>267187.50000000006</v>
      </c>
      <c r="L5605">
        <v>0.45</v>
      </c>
      <c r="M5605">
        <v>326562.50000000006</v>
      </c>
      <c r="N5605" s="1" t="s">
        <v>28</v>
      </c>
    </row>
    <row r="5606" spans="1:14" x14ac:dyDescent="0.3">
      <c r="A5606" s="1" t="s">
        <v>47</v>
      </c>
      <c r="B5606">
        <v>1128299</v>
      </c>
      <c r="C5606" s="2">
        <v>44609</v>
      </c>
      <c r="D5606" s="1" t="s">
        <v>79</v>
      </c>
      <c r="E5606" s="1" t="s">
        <v>84</v>
      </c>
      <c r="F5606" s="1" t="s">
        <v>85</v>
      </c>
      <c r="G5606" s="1" t="s">
        <v>24</v>
      </c>
      <c r="H5606">
        <v>45</v>
      </c>
      <c r="I5606">
        <v>74</v>
      </c>
      <c r="J5606">
        <v>3330</v>
      </c>
      <c r="K5606">
        <v>1465.2</v>
      </c>
      <c r="L5606">
        <v>0.44</v>
      </c>
      <c r="M5606">
        <v>1864.8</v>
      </c>
      <c r="N5606" s="1" t="s">
        <v>25</v>
      </c>
    </row>
    <row r="5607" spans="1:14" x14ac:dyDescent="0.3">
      <c r="A5607" s="1" t="s">
        <v>47</v>
      </c>
      <c r="B5607">
        <v>1128299</v>
      </c>
      <c r="C5607" s="2">
        <v>44609</v>
      </c>
      <c r="D5607" s="1" t="s">
        <v>79</v>
      </c>
      <c r="E5607" s="1" t="s">
        <v>84</v>
      </c>
      <c r="F5607" s="1" t="s">
        <v>85</v>
      </c>
      <c r="G5607" s="1" t="s">
        <v>18</v>
      </c>
      <c r="H5607">
        <v>52</v>
      </c>
      <c r="I5607">
        <v>60</v>
      </c>
      <c r="J5607">
        <v>3120</v>
      </c>
      <c r="K5607">
        <v>998.4</v>
      </c>
      <c r="L5607">
        <v>0.32</v>
      </c>
      <c r="M5607">
        <v>2121.6</v>
      </c>
      <c r="N5607" s="1" t="s">
        <v>25</v>
      </c>
    </row>
    <row r="5608" spans="1:14" x14ac:dyDescent="0.3">
      <c r="A5608" s="1" t="s">
        <v>47</v>
      </c>
      <c r="B5608">
        <v>1128299</v>
      </c>
      <c r="C5608" s="2">
        <v>44609</v>
      </c>
      <c r="D5608" s="1" t="s">
        <v>79</v>
      </c>
      <c r="E5608" s="1" t="s">
        <v>84</v>
      </c>
      <c r="F5608" s="1" t="s">
        <v>85</v>
      </c>
      <c r="G5608" s="1" t="s">
        <v>20</v>
      </c>
      <c r="H5608">
        <v>47</v>
      </c>
      <c r="I5608">
        <v>108</v>
      </c>
      <c r="J5608">
        <v>5076</v>
      </c>
      <c r="K5608">
        <v>2944.0800000000004</v>
      </c>
      <c r="L5608">
        <v>0.58000000000000007</v>
      </c>
      <c r="M5608">
        <v>2131.9199999999996</v>
      </c>
      <c r="N5608" s="1" t="s">
        <v>25</v>
      </c>
    </row>
    <row r="5609" spans="1:14" x14ac:dyDescent="0.3">
      <c r="A5609" s="1" t="s">
        <v>47</v>
      </c>
      <c r="B5609">
        <v>1128299</v>
      </c>
      <c r="C5609" s="2">
        <v>44636</v>
      </c>
      <c r="D5609" s="1" t="s">
        <v>79</v>
      </c>
      <c r="E5609" s="1" t="s">
        <v>84</v>
      </c>
      <c r="F5609" s="1" t="s">
        <v>85</v>
      </c>
      <c r="G5609" s="1" t="s">
        <v>21</v>
      </c>
      <c r="H5609">
        <v>46</v>
      </c>
      <c r="I5609">
        <v>160</v>
      </c>
      <c r="J5609">
        <v>7360</v>
      </c>
      <c r="K5609">
        <v>3017.6</v>
      </c>
      <c r="L5609">
        <v>0.41</v>
      </c>
      <c r="M5609">
        <v>4342.3999999999996</v>
      </c>
      <c r="N5609" s="1" t="s">
        <v>25</v>
      </c>
    </row>
    <row r="5610" spans="1:14" x14ac:dyDescent="0.3">
      <c r="A5610" s="1" t="s">
        <v>47</v>
      </c>
      <c r="B5610">
        <v>1128299</v>
      </c>
      <c r="C5610" s="2">
        <v>44636</v>
      </c>
      <c r="D5610" s="1" t="s">
        <v>79</v>
      </c>
      <c r="E5610" s="1" t="s">
        <v>84</v>
      </c>
      <c r="F5610" s="1" t="s">
        <v>85</v>
      </c>
      <c r="G5610" s="1" t="s">
        <v>22</v>
      </c>
      <c r="H5610">
        <v>58</v>
      </c>
      <c r="I5610">
        <v>100</v>
      </c>
      <c r="J5610">
        <v>5800</v>
      </c>
      <c r="K5610">
        <v>2204</v>
      </c>
      <c r="L5610">
        <v>0.38</v>
      </c>
      <c r="M5610">
        <v>3596</v>
      </c>
      <c r="N5610" s="1" t="s">
        <v>25</v>
      </c>
    </row>
    <row r="5611" spans="1:14" x14ac:dyDescent="0.3">
      <c r="A5611" s="1" t="s">
        <v>47</v>
      </c>
      <c r="B5611">
        <v>1128299</v>
      </c>
      <c r="C5611" s="2">
        <v>44636</v>
      </c>
      <c r="D5611" s="1" t="s">
        <v>79</v>
      </c>
      <c r="E5611" s="1" t="s">
        <v>84</v>
      </c>
      <c r="F5611" s="1" t="s">
        <v>85</v>
      </c>
      <c r="G5611" s="1" t="s">
        <v>23</v>
      </c>
      <c r="H5611">
        <v>59</v>
      </c>
      <c r="I5611">
        <v>115</v>
      </c>
      <c r="J5611">
        <v>6785</v>
      </c>
      <c r="K5611">
        <v>2917.55</v>
      </c>
      <c r="L5611">
        <v>0.43</v>
      </c>
      <c r="M5611">
        <v>3867.45</v>
      </c>
      <c r="N5611" s="1" t="s">
        <v>25</v>
      </c>
    </row>
    <row r="5612" spans="1:14" x14ac:dyDescent="0.3">
      <c r="A5612" s="1" t="s">
        <v>47</v>
      </c>
      <c r="B5612">
        <v>1128299</v>
      </c>
      <c r="C5612" s="2">
        <v>44636</v>
      </c>
      <c r="D5612" s="1" t="s">
        <v>79</v>
      </c>
      <c r="E5612" s="1" t="s">
        <v>84</v>
      </c>
      <c r="F5612" s="1" t="s">
        <v>85</v>
      </c>
      <c r="G5612" s="1" t="s">
        <v>24</v>
      </c>
      <c r="H5612">
        <v>58</v>
      </c>
      <c r="I5612">
        <v>91</v>
      </c>
      <c r="J5612">
        <v>5278</v>
      </c>
      <c r="K5612">
        <v>2216.7599999999998</v>
      </c>
      <c r="L5612">
        <v>0.42</v>
      </c>
      <c r="M5612">
        <v>3061.2400000000002</v>
      </c>
      <c r="N5612" s="1" t="s">
        <v>25</v>
      </c>
    </row>
    <row r="5613" spans="1:14" x14ac:dyDescent="0.3">
      <c r="A5613" s="1" t="s">
        <v>47</v>
      </c>
      <c r="B5613">
        <v>1128299</v>
      </c>
      <c r="C5613" s="2">
        <v>44636</v>
      </c>
      <c r="D5613" s="1" t="s">
        <v>79</v>
      </c>
      <c r="E5613" s="1" t="s">
        <v>84</v>
      </c>
      <c r="F5613" s="1" t="s">
        <v>85</v>
      </c>
      <c r="G5613" s="1" t="s">
        <v>18</v>
      </c>
      <c r="H5613">
        <v>61</v>
      </c>
      <c r="I5613">
        <v>44</v>
      </c>
      <c r="J5613">
        <v>2684</v>
      </c>
      <c r="K5613">
        <v>885.72</v>
      </c>
      <c r="L5613">
        <v>0.33</v>
      </c>
      <c r="M5613">
        <v>1798.28</v>
      </c>
      <c r="N5613" s="1" t="s">
        <v>25</v>
      </c>
    </row>
    <row r="5614" spans="1:14" x14ac:dyDescent="0.3">
      <c r="A5614" s="1" t="s">
        <v>47</v>
      </c>
      <c r="B5614">
        <v>1128299</v>
      </c>
      <c r="C5614" s="2">
        <v>44636</v>
      </c>
      <c r="D5614" s="1" t="s">
        <v>79</v>
      </c>
      <c r="E5614" s="1" t="s">
        <v>84</v>
      </c>
      <c r="F5614" s="1" t="s">
        <v>85</v>
      </c>
      <c r="G5614" s="1" t="s">
        <v>20</v>
      </c>
      <c r="H5614">
        <v>54</v>
      </c>
      <c r="I5614">
        <v>101</v>
      </c>
      <c r="J5614">
        <v>5454</v>
      </c>
      <c r="K5614">
        <v>3272.4</v>
      </c>
      <c r="L5614">
        <v>0.6</v>
      </c>
      <c r="M5614">
        <v>2181.6</v>
      </c>
      <c r="N5614" s="1" t="s">
        <v>25</v>
      </c>
    </row>
    <row r="5615" spans="1:14" x14ac:dyDescent="0.3">
      <c r="A5615" s="1" t="s">
        <v>50</v>
      </c>
      <c r="B5615">
        <v>1128299</v>
      </c>
      <c r="C5615" s="2">
        <v>44911</v>
      </c>
      <c r="D5615" s="1" t="s">
        <v>79</v>
      </c>
      <c r="E5615" s="1" t="s">
        <v>84</v>
      </c>
      <c r="F5615" s="1" t="s">
        <v>85</v>
      </c>
      <c r="G5615" s="1" t="s">
        <v>23</v>
      </c>
      <c r="H5615">
        <v>75</v>
      </c>
      <c r="I5615">
        <v>174</v>
      </c>
      <c r="J5615">
        <v>13050</v>
      </c>
      <c r="K5615">
        <v>5220</v>
      </c>
      <c r="L5615">
        <v>0.4</v>
      </c>
      <c r="M5615">
        <v>7830</v>
      </c>
      <c r="N5615" s="1" t="s">
        <v>25</v>
      </c>
    </row>
    <row r="5616" spans="1:14" x14ac:dyDescent="0.3">
      <c r="A5616" s="1" t="s">
        <v>50</v>
      </c>
      <c r="B5616">
        <v>1128299</v>
      </c>
      <c r="C5616" s="2">
        <v>44911</v>
      </c>
      <c r="D5616" s="1" t="s">
        <v>79</v>
      </c>
      <c r="E5616" s="1" t="s">
        <v>84</v>
      </c>
      <c r="F5616" s="1" t="s">
        <v>85</v>
      </c>
      <c r="G5616" s="1" t="s">
        <v>24</v>
      </c>
      <c r="H5616">
        <v>78</v>
      </c>
      <c r="I5616">
        <v>180</v>
      </c>
      <c r="J5616">
        <v>14040</v>
      </c>
      <c r="K5616">
        <v>5756.4</v>
      </c>
      <c r="L5616">
        <v>0.41</v>
      </c>
      <c r="M5616">
        <v>8283.6</v>
      </c>
      <c r="N5616" s="1" t="s">
        <v>25</v>
      </c>
    </row>
    <row r="5617" spans="1:14" x14ac:dyDescent="0.3">
      <c r="A5617" s="1" t="s">
        <v>50</v>
      </c>
      <c r="B5617">
        <v>1128299</v>
      </c>
      <c r="C5617" s="2">
        <v>44911</v>
      </c>
      <c r="D5617" s="1" t="s">
        <v>79</v>
      </c>
      <c r="E5617" s="1" t="s">
        <v>84</v>
      </c>
      <c r="F5617" s="1" t="s">
        <v>85</v>
      </c>
      <c r="G5617" s="1" t="s">
        <v>18</v>
      </c>
      <c r="H5617">
        <v>86</v>
      </c>
      <c r="I5617">
        <v>147</v>
      </c>
      <c r="J5617">
        <v>12642</v>
      </c>
      <c r="K5617">
        <v>4424.7</v>
      </c>
      <c r="L5617">
        <v>0.35</v>
      </c>
      <c r="M5617">
        <v>8217.2999999999993</v>
      </c>
      <c r="N5617" s="1" t="s">
        <v>25</v>
      </c>
    </row>
    <row r="5618" spans="1:14" x14ac:dyDescent="0.3">
      <c r="A5618" s="1" t="s">
        <v>50</v>
      </c>
      <c r="B5618">
        <v>1128299</v>
      </c>
      <c r="C5618" s="2">
        <v>44911</v>
      </c>
      <c r="D5618" s="1" t="s">
        <v>79</v>
      </c>
      <c r="E5618" s="1" t="s">
        <v>84</v>
      </c>
      <c r="F5618" s="1" t="s">
        <v>85</v>
      </c>
      <c r="G5618" s="1" t="s">
        <v>20</v>
      </c>
      <c r="H5618">
        <v>87</v>
      </c>
      <c r="I5618">
        <v>156</v>
      </c>
      <c r="J5618">
        <v>13572</v>
      </c>
      <c r="K5618">
        <v>7464.6</v>
      </c>
      <c r="L5618">
        <v>0.55000000000000004</v>
      </c>
      <c r="M5618">
        <v>6107.4</v>
      </c>
      <c r="N5618" s="1" t="s">
        <v>25</v>
      </c>
    </row>
    <row r="5619" spans="1:14" x14ac:dyDescent="0.3">
      <c r="A5619" s="1" t="s">
        <v>47</v>
      </c>
      <c r="B5619">
        <v>1128299</v>
      </c>
      <c r="C5619" s="2">
        <v>44609</v>
      </c>
      <c r="D5619" s="1" t="s">
        <v>79</v>
      </c>
      <c r="E5619" s="1" t="s">
        <v>84</v>
      </c>
      <c r="F5619" s="1" t="s">
        <v>85</v>
      </c>
      <c r="G5619" s="1" t="s">
        <v>24</v>
      </c>
      <c r="H5619">
        <v>36</v>
      </c>
      <c r="I5619">
        <v>94</v>
      </c>
      <c r="J5619">
        <v>3384</v>
      </c>
      <c r="K5619">
        <v>1252.08</v>
      </c>
      <c r="L5619">
        <v>0.37</v>
      </c>
      <c r="M5619">
        <v>2131.92</v>
      </c>
      <c r="N5619" s="1" t="s">
        <v>19</v>
      </c>
    </row>
    <row r="5620" spans="1:14" x14ac:dyDescent="0.3">
      <c r="A5620" s="1" t="s">
        <v>47</v>
      </c>
      <c r="B5620">
        <v>1128299</v>
      </c>
      <c r="C5620" s="2">
        <v>44609</v>
      </c>
      <c r="D5620" s="1" t="s">
        <v>79</v>
      </c>
      <c r="E5620" s="1" t="s">
        <v>84</v>
      </c>
      <c r="F5620" s="1" t="s">
        <v>85</v>
      </c>
      <c r="G5620" s="1" t="s">
        <v>18</v>
      </c>
      <c r="H5620">
        <v>44</v>
      </c>
      <c r="I5620">
        <v>62</v>
      </c>
      <c r="J5620">
        <v>2728</v>
      </c>
      <c r="K5620">
        <v>654.72</v>
      </c>
      <c r="L5620">
        <v>0.24000000000000002</v>
      </c>
      <c r="M5620">
        <v>2073.2799999999997</v>
      </c>
      <c r="N5620" s="1" t="s">
        <v>19</v>
      </c>
    </row>
    <row r="5621" spans="1:14" x14ac:dyDescent="0.3">
      <c r="A5621" s="1" t="s">
        <v>47</v>
      </c>
      <c r="B5621">
        <v>1128299</v>
      </c>
      <c r="C5621" s="2">
        <v>44609</v>
      </c>
      <c r="D5621" s="1" t="s">
        <v>79</v>
      </c>
      <c r="E5621" s="1" t="s">
        <v>84</v>
      </c>
      <c r="F5621" s="1" t="s">
        <v>85</v>
      </c>
      <c r="G5621" s="1" t="s">
        <v>20</v>
      </c>
      <c r="H5621">
        <v>33</v>
      </c>
      <c r="I5621">
        <v>124</v>
      </c>
      <c r="J5621">
        <v>4092</v>
      </c>
      <c r="K5621">
        <v>2086.92</v>
      </c>
      <c r="L5621">
        <v>0.51</v>
      </c>
      <c r="M5621">
        <v>2005.08</v>
      </c>
      <c r="N5621" s="1" t="s">
        <v>19</v>
      </c>
    </row>
    <row r="5622" spans="1:14" x14ac:dyDescent="0.3">
      <c r="A5622" s="1" t="s">
        <v>47</v>
      </c>
      <c r="B5622">
        <v>1128299</v>
      </c>
      <c r="C5622" s="2">
        <v>44636</v>
      </c>
      <c r="D5622" s="1" t="s">
        <v>79</v>
      </c>
      <c r="E5622" s="1" t="s">
        <v>84</v>
      </c>
      <c r="F5622" s="1" t="s">
        <v>85</v>
      </c>
      <c r="G5622" s="1" t="s">
        <v>21</v>
      </c>
      <c r="H5622">
        <v>35</v>
      </c>
      <c r="I5622">
        <v>171</v>
      </c>
      <c r="J5622">
        <v>5985</v>
      </c>
      <c r="K5622">
        <v>2034.8999999999999</v>
      </c>
      <c r="L5622">
        <v>0.33999999999999997</v>
      </c>
      <c r="M5622">
        <v>3950.1000000000004</v>
      </c>
      <c r="N5622" s="1" t="s">
        <v>19</v>
      </c>
    </row>
    <row r="5623" spans="1:14" x14ac:dyDescent="0.3">
      <c r="A5623" s="1" t="s">
        <v>47</v>
      </c>
      <c r="B5623">
        <v>1128299</v>
      </c>
      <c r="C5623" s="2">
        <v>44636</v>
      </c>
      <c r="D5623" s="1" t="s">
        <v>79</v>
      </c>
      <c r="E5623" s="1" t="s">
        <v>84</v>
      </c>
      <c r="F5623" s="1" t="s">
        <v>85</v>
      </c>
      <c r="G5623" s="1" t="s">
        <v>22</v>
      </c>
      <c r="H5623">
        <v>44</v>
      </c>
      <c r="I5623">
        <v>124</v>
      </c>
      <c r="J5623">
        <v>5456</v>
      </c>
      <c r="K5623">
        <v>1691.36</v>
      </c>
      <c r="L5623">
        <v>0.31</v>
      </c>
      <c r="M5623">
        <v>3764.6400000000003</v>
      </c>
      <c r="N5623" s="1" t="s">
        <v>19</v>
      </c>
    </row>
    <row r="5624" spans="1:14" x14ac:dyDescent="0.3">
      <c r="A5624" s="1" t="s">
        <v>47</v>
      </c>
      <c r="B5624">
        <v>1128299</v>
      </c>
      <c r="C5624" s="2">
        <v>44636</v>
      </c>
      <c r="D5624" s="1" t="s">
        <v>79</v>
      </c>
      <c r="E5624" s="1" t="s">
        <v>84</v>
      </c>
      <c r="F5624" s="1" t="s">
        <v>85</v>
      </c>
      <c r="G5624" s="1" t="s">
        <v>23</v>
      </c>
      <c r="H5624">
        <v>47</v>
      </c>
      <c r="I5624">
        <v>149</v>
      </c>
      <c r="J5624">
        <v>7003</v>
      </c>
      <c r="K5624">
        <v>2240.96</v>
      </c>
      <c r="L5624">
        <v>0.32</v>
      </c>
      <c r="M5624">
        <v>4762.04</v>
      </c>
      <c r="N5624" s="1" t="s">
        <v>19</v>
      </c>
    </row>
    <row r="5625" spans="1:14" x14ac:dyDescent="0.3">
      <c r="A5625" s="1" t="s">
        <v>47</v>
      </c>
      <c r="B5625">
        <v>1128299</v>
      </c>
      <c r="C5625" s="2">
        <v>44636</v>
      </c>
      <c r="D5625" s="1" t="s">
        <v>79</v>
      </c>
      <c r="E5625" s="1" t="s">
        <v>84</v>
      </c>
      <c r="F5625" s="1" t="s">
        <v>85</v>
      </c>
      <c r="G5625" s="1" t="s">
        <v>24</v>
      </c>
      <c r="H5625">
        <v>42</v>
      </c>
      <c r="I5625">
        <v>114</v>
      </c>
      <c r="J5625">
        <v>4788</v>
      </c>
      <c r="K5625">
        <v>1675.8</v>
      </c>
      <c r="L5625">
        <v>0.35</v>
      </c>
      <c r="M5625">
        <v>3112.2</v>
      </c>
      <c r="N5625" s="1" t="s">
        <v>19</v>
      </c>
    </row>
    <row r="5626" spans="1:14" x14ac:dyDescent="0.3">
      <c r="A5626" s="1" t="s">
        <v>47</v>
      </c>
      <c r="B5626">
        <v>1128299</v>
      </c>
      <c r="C5626" s="2">
        <v>44636</v>
      </c>
      <c r="D5626" s="1" t="s">
        <v>79</v>
      </c>
      <c r="E5626" s="1" t="s">
        <v>84</v>
      </c>
      <c r="F5626" s="1" t="s">
        <v>85</v>
      </c>
      <c r="G5626" s="1" t="s">
        <v>18</v>
      </c>
      <c r="H5626">
        <v>44</v>
      </c>
      <c r="I5626">
        <v>60</v>
      </c>
      <c r="J5626">
        <v>2640</v>
      </c>
      <c r="K5626">
        <v>686.4</v>
      </c>
      <c r="L5626">
        <v>0.26</v>
      </c>
      <c r="M5626">
        <v>1953.6</v>
      </c>
      <c r="N5626" s="1" t="s">
        <v>19</v>
      </c>
    </row>
    <row r="5627" spans="1:14" x14ac:dyDescent="0.3">
      <c r="A5627" s="1" t="s">
        <v>47</v>
      </c>
      <c r="B5627">
        <v>1128299</v>
      </c>
      <c r="C5627" s="2">
        <v>44636</v>
      </c>
      <c r="D5627" s="1" t="s">
        <v>79</v>
      </c>
      <c r="E5627" s="1" t="s">
        <v>84</v>
      </c>
      <c r="F5627" s="1" t="s">
        <v>85</v>
      </c>
      <c r="G5627" s="1" t="s">
        <v>20</v>
      </c>
      <c r="H5627">
        <v>48</v>
      </c>
      <c r="I5627">
        <v>131</v>
      </c>
      <c r="J5627">
        <v>6288</v>
      </c>
      <c r="K5627">
        <v>2955.36</v>
      </c>
      <c r="L5627">
        <v>0.47000000000000003</v>
      </c>
      <c r="M5627">
        <v>3332.64</v>
      </c>
      <c r="N5627" s="1" t="s">
        <v>19</v>
      </c>
    </row>
    <row r="5628" spans="1:14" x14ac:dyDescent="0.3">
      <c r="A5628" s="1" t="s">
        <v>50</v>
      </c>
      <c r="B5628">
        <v>1128299</v>
      </c>
      <c r="C5628" s="2">
        <v>44911</v>
      </c>
      <c r="D5628" s="1" t="s">
        <v>79</v>
      </c>
      <c r="E5628" s="1" t="s">
        <v>84</v>
      </c>
      <c r="F5628" s="1" t="s">
        <v>85</v>
      </c>
      <c r="G5628" s="1" t="s">
        <v>23</v>
      </c>
      <c r="H5628">
        <v>64</v>
      </c>
      <c r="I5628">
        <v>204</v>
      </c>
      <c r="J5628">
        <v>13056</v>
      </c>
      <c r="K5628">
        <v>4308.4799999999996</v>
      </c>
      <c r="L5628">
        <v>0.32999999999999996</v>
      </c>
      <c r="M5628">
        <v>8747.52</v>
      </c>
      <c r="N5628" s="1" t="s">
        <v>19</v>
      </c>
    </row>
    <row r="5629" spans="1:14" x14ac:dyDescent="0.3">
      <c r="A5629" s="1" t="s">
        <v>50</v>
      </c>
      <c r="B5629">
        <v>1128299</v>
      </c>
      <c r="C5629" s="2">
        <v>44911</v>
      </c>
      <c r="D5629" s="1" t="s">
        <v>79</v>
      </c>
      <c r="E5629" s="1" t="s">
        <v>84</v>
      </c>
      <c r="F5629" s="1" t="s">
        <v>85</v>
      </c>
      <c r="G5629" s="1" t="s">
        <v>24</v>
      </c>
      <c r="H5629">
        <v>58</v>
      </c>
      <c r="I5629">
        <v>204</v>
      </c>
      <c r="J5629">
        <v>11832</v>
      </c>
      <c r="K5629">
        <v>4022.8799999999997</v>
      </c>
      <c r="L5629">
        <v>0.33999999999999997</v>
      </c>
      <c r="M5629">
        <v>7809.1200000000008</v>
      </c>
      <c r="N5629" s="1" t="s">
        <v>19</v>
      </c>
    </row>
    <row r="5630" spans="1:14" x14ac:dyDescent="0.3">
      <c r="A5630" s="1" t="s">
        <v>50</v>
      </c>
      <c r="B5630">
        <v>1128299</v>
      </c>
      <c r="C5630" s="2">
        <v>44911</v>
      </c>
      <c r="D5630" s="1" t="s">
        <v>79</v>
      </c>
      <c r="E5630" s="1" t="s">
        <v>84</v>
      </c>
      <c r="F5630" s="1" t="s">
        <v>85</v>
      </c>
      <c r="G5630" s="1" t="s">
        <v>18</v>
      </c>
      <c r="H5630">
        <v>64</v>
      </c>
      <c r="I5630">
        <v>179</v>
      </c>
      <c r="J5630">
        <v>11456</v>
      </c>
      <c r="K5630">
        <v>2978.56</v>
      </c>
      <c r="L5630">
        <v>0.26</v>
      </c>
      <c r="M5630">
        <v>8477.44</v>
      </c>
      <c r="N5630" s="1" t="s">
        <v>19</v>
      </c>
    </row>
    <row r="5631" spans="1:14" x14ac:dyDescent="0.3">
      <c r="A5631" s="1" t="s">
        <v>50</v>
      </c>
      <c r="B5631">
        <v>1128299</v>
      </c>
      <c r="C5631" s="2">
        <v>44911</v>
      </c>
      <c r="D5631" s="1" t="s">
        <v>79</v>
      </c>
      <c r="E5631" s="1" t="s">
        <v>84</v>
      </c>
      <c r="F5631" s="1" t="s">
        <v>85</v>
      </c>
      <c r="G5631" s="1" t="s">
        <v>20</v>
      </c>
      <c r="H5631">
        <v>64</v>
      </c>
      <c r="I5631">
        <v>200</v>
      </c>
      <c r="J5631">
        <v>12800</v>
      </c>
      <c r="K5631">
        <v>6144</v>
      </c>
      <c r="L5631">
        <v>0.48</v>
      </c>
      <c r="M5631">
        <v>6656</v>
      </c>
      <c r="N5631" s="1" t="s">
        <v>19</v>
      </c>
    </row>
    <row r="5632" spans="1:14" x14ac:dyDescent="0.3">
      <c r="A5632" s="1" t="s">
        <v>52</v>
      </c>
      <c r="B5632">
        <v>1128299</v>
      </c>
      <c r="C5632" s="2">
        <v>44668</v>
      </c>
      <c r="D5632" s="1" t="s">
        <v>79</v>
      </c>
      <c r="E5632" s="1" t="s">
        <v>84</v>
      </c>
      <c r="F5632" s="1" t="s">
        <v>85</v>
      </c>
      <c r="G5632" s="1" t="s">
        <v>21</v>
      </c>
      <c r="H5632">
        <v>65</v>
      </c>
      <c r="I5632">
        <v>550</v>
      </c>
      <c r="J5632">
        <v>357500</v>
      </c>
      <c r="K5632">
        <v>107250</v>
      </c>
      <c r="L5632">
        <v>0.3</v>
      </c>
      <c r="M5632">
        <v>250250</v>
      </c>
      <c r="N5632" s="1" t="s">
        <v>19</v>
      </c>
    </row>
    <row r="5633" spans="1:14" x14ac:dyDescent="0.3">
      <c r="A5633" s="1" t="s">
        <v>52</v>
      </c>
      <c r="B5633">
        <v>1128299</v>
      </c>
      <c r="C5633" s="2">
        <v>44668</v>
      </c>
      <c r="D5633" s="1" t="s">
        <v>79</v>
      </c>
      <c r="E5633" s="1" t="s">
        <v>84</v>
      </c>
      <c r="F5633" s="1" t="s">
        <v>85</v>
      </c>
      <c r="G5633" s="1" t="s">
        <v>22</v>
      </c>
      <c r="H5633">
        <v>70</v>
      </c>
      <c r="I5633">
        <v>350</v>
      </c>
      <c r="J5633">
        <v>245000</v>
      </c>
      <c r="K5633">
        <v>61250</v>
      </c>
      <c r="L5633">
        <v>0.25</v>
      </c>
      <c r="M5633">
        <v>183750</v>
      </c>
      <c r="N5633" s="1" t="s">
        <v>19</v>
      </c>
    </row>
    <row r="5634" spans="1:14" x14ac:dyDescent="0.3">
      <c r="A5634" s="1" t="s">
        <v>52</v>
      </c>
      <c r="B5634">
        <v>1128299</v>
      </c>
      <c r="C5634" s="2">
        <v>44668</v>
      </c>
      <c r="D5634" s="1" t="s">
        <v>79</v>
      </c>
      <c r="E5634" s="1" t="s">
        <v>84</v>
      </c>
      <c r="F5634" s="1" t="s">
        <v>85</v>
      </c>
      <c r="G5634" s="1" t="s">
        <v>23</v>
      </c>
      <c r="H5634">
        <v>70</v>
      </c>
      <c r="I5634">
        <v>400</v>
      </c>
      <c r="J5634">
        <v>280000</v>
      </c>
      <c r="K5634">
        <v>84000</v>
      </c>
      <c r="L5634">
        <v>0.3</v>
      </c>
      <c r="M5634">
        <v>196000</v>
      </c>
      <c r="N5634" s="1" t="s">
        <v>19</v>
      </c>
    </row>
    <row r="5635" spans="1:14" x14ac:dyDescent="0.3">
      <c r="A5635" s="1" t="s">
        <v>52</v>
      </c>
      <c r="B5635">
        <v>1128299</v>
      </c>
      <c r="C5635" s="2">
        <v>44668</v>
      </c>
      <c r="D5635" s="1" t="s">
        <v>79</v>
      </c>
      <c r="E5635" s="1" t="s">
        <v>84</v>
      </c>
      <c r="F5635" s="1" t="s">
        <v>85</v>
      </c>
      <c r="G5635" s="1" t="s">
        <v>24</v>
      </c>
      <c r="H5635">
        <v>55.000000000000007</v>
      </c>
      <c r="I5635">
        <v>300</v>
      </c>
      <c r="J5635">
        <v>165000.00000000003</v>
      </c>
      <c r="K5635">
        <v>49500.000000000007</v>
      </c>
      <c r="L5635">
        <v>0.3</v>
      </c>
      <c r="M5635">
        <v>115500.00000000003</v>
      </c>
      <c r="N5635" s="1" t="s">
        <v>19</v>
      </c>
    </row>
    <row r="5636" spans="1:14" x14ac:dyDescent="0.3">
      <c r="A5636" s="1" t="s">
        <v>52</v>
      </c>
      <c r="B5636">
        <v>1128299</v>
      </c>
      <c r="C5636" s="2">
        <v>44668</v>
      </c>
      <c r="D5636" s="1" t="s">
        <v>79</v>
      </c>
      <c r="E5636" s="1" t="s">
        <v>84</v>
      </c>
      <c r="F5636" s="1" t="s">
        <v>85</v>
      </c>
      <c r="G5636" s="1" t="s">
        <v>18</v>
      </c>
      <c r="H5636">
        <v>60.000000000000007</v>
      </c>
      <c r="I5636">
        <v>200</v>
      </c>
      <c r="J5636">
        <v>120000.00000000001</v>
      </c>
      <c r="K5636">
        <v>24000.000000000004</v>
      </c>
      <c r="L5636">
        <v>0.2</v>
      </c>
      <c r="M5636">
        <v>96000.000000000015</v>
      </c>
      <c r="N5636" s="1" t="s">
        <v>19</v>
      </c>
    </row>
    <row r="5637" spans="1:14" x14ac:dyDescent="0.3">
      <c r="A5637" s="1" t="s">
        <v>52</v>
      </c>
      <c r="B5637">
        <v>1128299</v>
      </c>
      <c r="C5637" s="2">
        <v>44668</v>
      </c>
      <c r="D5637" s="1" t="s">
        <v>79</v>
      </c>
      <c r="E5637" s="1" t="s">
        <v>84</v>
      </c>
      <c r="F5637" s="1" t="s">
        <v>85</v>
      </c>
      <c r="G5637" s="1" t="s">
        <v>20</v>
      </c>
      <c r="H5637">
        <v>75.000000000000014</v>
      </c>
      <c r="I5637">
        <v>375</v>
      </c>
      <c r="J5637">
        <v>281250.00000000006</v>
      </c>
      <c r="K5637">
        <v>126562.50000000003</v>
      </c>
      <c r="L5637">
        <v>0.45</v>
      </c>
      <c r="M5637">
        <v>154687.50000000003</v>
      </c>
      <c r="N5637" s="1" t="s">
        <v>19</v>
      </c>
    </row>
    <row r="5638" spans="1:14" x14ac:dyDescent="0.3">
      <c r="A5638" s="1" t="s">
        <v>52</v>
      </c>
      <c r="B5638">
        <v>1128299</v>
      </c>
      <c r="C5638" s="2">
        <v>44699</v>
      </c>
      <c r="D5638" s="1" t="s">
        <v>79</v>
      </c>
      <c r="E5638" s="1" t="s">
        <v>84</v>
      </c>
      <c r="F5638" s="1" t="s">
        <v>85</v>
      </c>
      <c r="G5638" s="1" t="s">
        <v>21</v>
      </c>
      <c r="H5638">
        <v>60</v>
      </c>
      <c r="I5638">
        <v>575</v>
      </c>
      <c r="J5638">
        <v>345000</v>
      </c>
      <c r="K5638">
        <v>103500</v>
      </c>
      <c r="L5638">
        <v>0.3</v>
      </c>
      <c r="M5638">
        <v>241500</v>
      </c>
      <c r="N5638" s="1" t="s">
        <v>19</v>
      </c>
    </row>
    <row r="5639" spans="1:14" x14ac:dyDescent="0.3">
      <c r="A5639" s="1" t="s">
        <v>52</v>
      </c>
      <c r="B5639">
        <v>1128299</v>
      </c>
      <c r="C5639" s="2">
        <v>44699</v>
      </c>
      <c r="D5639" s="1" t="s">
        <v>79</v>
      </c>
      <c r="E5639" s="1" t="s">
        <v>84</v>
      </c>
      <c r="F5639" s="1" t="s">
        <v>85</v>
      </c>
      <c r="G5639" s="1" t="s">
        <v>22</v>
      </c>
      <c r="H5639">
        <v>65</v>
      </c>
      <c r="I5639">
        <v>425</v>
      </c>
      <c r="J5639">
        <v>276250</v>
      </c>
      <c r="K5639">
        <v>69062.5</v>
      </c>
      <c r="L5639">
        <v>0.25</v>
      </c>
      <c r="M5639">
        <v>207187.5</v>
      </c>
      <c r="N5639" s="1" t="s">
        <v>19</v>
      </c>
    </row>
    <row r="5640" spans="1:14" x14ac:dyDescent="0.3">
      <c r="A5640" s="1" t="s">
        <v>52</v>
      </c>
      <c r="B5640">
        <v>1128299</v>
      </c>
      <c r="C5640" s="2">
        <v>44699</v>
      </c>
      <c r="D5640" s="1" t="s">
        <v>79</v>
      </c>
      <c r="E5640" s="1" t="s">
        <v>84</v>
      </c>
      <c r="F5640" s="1" t="s">
        <v>85</v>
      </c>
      <c r="G5640" s="1" t="s">
        <v>23</v>
      </c>
      <c r="H5640">
        <v>65</v>
      </c>
      <c r="I5640">
        <v>425</v>
      </c>
      <c r="J5640">
        <v>276250</v>
      </c>
      <c r="K5640">
        <v>82875</v>
      </c>
      <c r="L5640">
        <v>0.3</v>
      </c>
      <c r="M5640">
        <v>193375</v>
      </c>
      <c r="N5640" s="1" t="s">
        <v>19</v>
      </c>
    </row>
    <row r="5641" spans="1:14" x14ac:dyDescent="0.3">
      <c r="A5641" s="1" t="s">
        <v>52</v>
      </c>
      <c r="B5641">
        <v>1128299</v>
      </c>
      <c r="C5641" s="2">
        <v>44699</v>
      </c>
      <c r="D5641" s="1" t="s">
        <v>79</v>
      </c>
      <c r="E5641" s="1" t="s">
        <v>84</v>
      </c>
      <c r="F5641" s="1" t="s">
        <v>85</v>
      </c>
      <c r="G5641" s="1" t="s">
        <v>24</v>
      </c>
      <c r="H5641">
        <v>60</v>
      </c>
      <c r="I5641">
        <v>325</v>
      </c>
      <c r="J5641">
        <v>195000</v>
      </c>
      <c r="K5641">
        <v>58500</v>
      </c>
      <c r="L5641">
        <v>0.3</v>
      </c>
      <c r="M5641">
        <v>136500</v>
      </c>
      <c r="N5641" s="1" t="s">
        <v>19</v>
      </c>
    </row>
    <row r="5642" spans="1:14" x14ac:dyDescent="0.3">
      <c r="A5642" s="1" t="s">
        <v>52</v>
      </c>
      <c r="B5642">
        <v>1128299</v>
      </c>
      <c r="C5642" s="2">
        <v>44699</v>
      </c>
      <c r="D5642" s="1" t="s">
        <v>79</v>
      </c>
      <c r="E5642" s="1" t="s">
        <v>84</v>
      </c>
      <c r="F5642" s="1" t="s">
        <v>85</v>
      </c>
      <c r="G5642" s="1" t="s">
        <v>18</v>
      </c>
      <c r="H5642">
        <v>54.999999999999993</v>
      </c>
      <c r="I5642">
        <v>225</v>
      </c>
      <c r="J5642">
        <v>123749.99999999999</v>
      </c>
      <c r="K5642">
        <v>24750</v>
      </c>
      <c r="L5642">
        <v>0.2</v>
      </c>
      <c r="M5642">
        <v>98999.999999999985</v>
      </c>
      <c r="N5642" s="1" t="s">
        <v>19</v>
      </c>
    </row>
    <row r="5643" spans="1:14" x14ac:dyDescent="0.3">
      <c r="A5643" s="1" t="s">
        <v>52</v>
      </c>
      <c r="B5643">
        <v>1128299</v>
      </c>
      <c r="C5643" s="2">
        <v>44699</v>
      </c>
      <c r="D5643" s="1" t="s">
        <v>79</v>
      </c>
      <c r="E5643" s="1" t="s">
        <v>84</v>
      </c>
      <c r="F5643" s="1" t="s">
        <v>85</v>
      </c>
      <c r="G5643" s="1" t="s">
        <v>20</v>
      </c>
      <c r="H5643">
        <v>70</v>
      </c>
      <c r="I5643">
        <v>575</v>
      </c>
      <c r="J5643">
        <v>402500</v>
      </c>
      <c r="K5643">
        <v>181125</v>
      </c>
      <c r="L5643">
        <v>0.45</v>
      </c>
      <c r="M5643">
        <v>221375</v>
      </c>
      <c r="N5643" s="1" t="s">
        <v>19</v>
      </c>
    </row>
    <row r="5644" spans="1:14" x14ac:dyDescent="0.3">
      <c r="A5644" s="1" t="s">
        <v>52</v>
      </c>
      <c r="B5644">
        <v>1128299</v>
      </c>
      <c r="C5644" s="2">
        <v>44729</v>
      </c>
      <c r="D5644" s="1" t="s">
        <v>79</v>
      </c>
      <c r="E5644" s="1" t="s">
        <v>84</v>
      </c>
      <c r="F5644" s="1" t="s">
        <v>85</v>
      </c>
      <c r="G5644" s="1" t="s">
        <v>21</v>
      </c>
      <c r="H5644">
        <v>64.999999999999986</v>
      </c>
      <c r="I5644">
        <v>825</v>
      </c>
      <c r="J5644">
        <v>536249.99999999988</v>
      </c>
      <c r="K5644">
        <v>160874.99999999997</v>
      </c>
      <c r="L5644">
        <v>0.3</v>
      </c>
      <c r="M5644">
        <v>375374.99999999988</v>
      </c>
      <c r="N5644" s="1" t="s">
        <v>19</v>
      </c>
    </row>
    <row r="5645" spans="1:14" x14ac:dyDescent="0.3">
      <c r="A5645" s="1" t="s">
        <v>52</v>
      </c>
      <c r="B5645">
        <v>1128299</v>
      </c>
      <c r="C5645" s="2">
        <v>44729</v>
      </c>
      <c r="D5645" s="1" t="s">
        <v>79</v>
      </c>
      <c r="E5645" s="1" t="s">
        <v>84</v>
      </c>
      <c r="F5645" s="1" t="s">
        <v>85</v>
      </c>
      <c r="G5645" s="1" t="s">
        <v>22</v>
      </c>
      <c r="H5645">
        <v>70</v>
      </c>
      <c r="I5645">
        <v>700</v>
      </c>
      <c r="J5645">
        <v>490000</v>
      </c>
      <c r="K5645">
        <v>122500</v>
      </c>
      <c r="L5645">
        <v>0.25</v>
      </c>
      <c r="M5645">
        <v>367500</v>
      </c>
      <c r="N5645" s="1" t="s">
        <v>28</v>
      </c>
    </row>
    <row r="5646" spans="1:14" x14ac:dyDescent="0.3">
      <c r="A5646" s="1" t="s">
        <v>52</v>
      </c>
      <c r="B5646">
        <v>1128299</v>
      </c>
      <c r="C5646" s="2">
        <v>44729</v>
      </c>
      <c r="D5646" s="1" t="s">
        <v>79</v>
      </c>
      <c r="E5646" s="1" t="s">
        <v>84</v>
      </c>
      <c r="F5646" s="1" t="s">
        <v>85</v>
      </c>
      <c r="G5646" s="1" t="s">
        <v>23</v>
      </c>
      <c r="H5646">
        <v>85</v>
      </c>
      <c r="I5646">
        <v>700</v>
      </c>
      <c r="J5646">
        <v>595000</v>
      </c>
      <c r="K5646">
        <v>178500</v>
      </c>
      <c r="L5646">
        <v>0.3</v>
      </c>
      <c r="M5646">
        <v>416500</v>
      </c>
      <c r="N5646" s="1" t="s">
        <v>28</v>
      </c>
    </row>
    <row r="5647" spans="1:14" x14ac:dyDescent="0.3">
      <c r="A5647" s="1" t="s">
        <v>52</v>
      </c>
      <c r="B5647">
        <v>1128299</v>
      </c>
      <c r="C5647" s="2">
        <v>44729</v>
      </c>
      <c r="D5647" s="1" t="s">
        <v>79</v>
      </c>
      <c r="E5647" s="1" t="s">
        <v>84</v>
      </c>
      <c r="F5647" s="1" t="s">
        <v>85</v>
      </c>
      <c r="G5647" s="1" t="s">
        <v>24</v>
      </c>
      <c r="H5647">
        <v>85</v>
      </c>
      <c r="I5647">
        <v>575</v>
      </c>
      <c r="J5647">
        <v>488750</v>
      </c>
      <c r="K5647">
        <v>146625</v>
      </c>
      <c r="L5647">
        <v>0.3</v>
      </c>
      <c r="M5647">
        <v>342125</v>
      </c>
      <c r="N5647" s="1" t="s">
        <v>28</v>
      </c>
    </row>
    <row r="5648" spans="1:14" x14ac:dyDescent="0.3">
      <c r="A5648" s="1" t="s">
        <v>52</v>
      </c>
      <c r="B5648">
        <v>1128299</v>
      </c>
      <c r="C5648" s="2">
        <v>44729</v>
      </c>
      <c r="D5648" s="1" t="s">
        <v>79</v>
      </c>
      <c r="E5648" s="1" t="s">
        <v>84</v>
      </c>
      <c r="F5648" s="1" t="s">
        <v>85</v>
      </c>
      <c r="G5648" s="1" t="s">
        <v>18</v>
      </c>
      <c r="H5648">
        <v>95</v>
      </c>
      <c r="I5648">
        <v>450</v>
      </c>
      <c r="J5648">
        <v>427500</v>
      </c>
      <c r="K5648">
        <v>85500</v>
      </c>
      <c r="L5648">
        <v>0.2</v>
      </c>
      <c r="M5648">
        <v>342000</v>
      </c>
      <c r="N5648" s="1" t="s">
        <v>28</v>
      </c>
    </row>
    <row r="5649" spans="1:14" x14ac:dyDescent="0.3">
      <c r="A5649" s="1" t="s">
        <v>52</v>
      </c>
      <c r="B5649">
        <v>1128299</v>
      </c>
      <c r="C5649" s="2">
        <v>44729</v>
      </c>
      <c r="D5649" s="1" t="s">
        <v>79</v>
      </c>
      <c r="E5649" s="1" t="s">
        <v>84</v>
      </c>
      <c r="F5649" s="1" t="s">
        <v>85</v>
      </c>
      <c r="G5649" s="1" t="s">
        <v>20</v>
      </c>
      <c r="H5649">
        <v>110.00000000000001</v>
      </c>
      <c r="I5649">
        <v>750</v>
      </c>
      <c r="J5649">
        <v>825000.00000000012</v>
      </c>
      <c r="K5649">
        <v>371250.00000000006</v>
      </c>
      <c r="L5649">
        <v>0.45</v>
      </c>
      <c r="M5649">
        <v>453750.00000000006</v>
      </c>
      <c r="N5649" s="1" t="s">
        <v>28</v>
      </c>
    </row>
    <row r="5650" spans="1:14" x14ac:dyDescent="0.3">
      <c r="A5650" s="1" t="s">
        <v>52</v>
      </c>
      <c r="B5650">
        <v>1128299</v>
      </c>
      <c r="C5650" s="2">
        <v>44758</v>
      </c>
      <c r="D5650" s="1" t="s">
        <v>79</v>
      </c>
      <c r="E5650" s="1" t="s">
        <v>84</v>
      </c>
      <c r="F5650" s="1" t="s">
        <v>85</v>
      </c>
      <c r="G5650" s="1" t="s">
        <v>21</v>
      </c>
      <c r="H5650">
        <v>90</v>
      </c>
      <c r="I5650">
        <v>900</v>
      </c>
      <c r="J5650">
        <v>810000</v>
      </c>
      <c r="K5650">
        <v>243000</v>
      </c>
      <c r="L5650">
        <v>0.3</v>
      </c>
      <c r="M5650">
        <v>567000</v>
      </c>
      <c r="N5650" s="1" t="s">
        <v>28</v>
      </c>
    </row>
    <row r="5651" spans="1:14" x14ac:dyDescent="0.3">
      <c r="A5651" s="1" t="s">
        <v>52</v>
      </c>
      <c r="B5651">
        <v>1128299</v>
      </c>
      <c r="C5651" s="2">
        <v>44758</v>
      </c>
      <c r="D5651" s="1" t="s">
        <v>79</v>
      </c>
      <c r="E5651" s="1" t="s">
        <v>84</v>
      </c>
      <c r="F5651" s="1" t="s">
        <v>85</v>
      </c>
      <c r="G5651" s="1" t="s">
        <v>22</v>
      </c>
      <c r="H5651">
        <v>95</v>
      </c>
      <c r="I5651">
        <v>750</v>
      </c>
      <c r="J5651">
        <v>712500</v>
      </c>
      <c r="K5651">
        <v>178125</v>
      </c>
      <c r="L5651">
        <v>0.25</v>
      </c>
      <c r="M5651">
        <v>534375</v>
      </c>
      <c r="N5651" s="1" t="s">
        <v>28</v>
      </c>
    </row>
    <row r="5652" spans="1:14" x14ac:dyDescent="0.3">
      <c r="A5652" s="1" t="s">
        <v>52</v>
      </c>
      <c r="B5652">
        <v>1128299</v>
      </c>
      <c r="C5652" s="2">
        <v>44758</v>
      </c>
      <c r="D5652" s="1" t="s">
        <v>79</v>
      </c>
      <c r="E5652" s="1" t="s">
        <v>84</v>
      </c>
      <c r="F5652" s="1" t="s">
        <v>85</v>
      </c>
      <c r="G5652" s="1" t="s">
        <v>23</v>
      </c>
      <c r="H5652">
        <v>95</v>
      </c>
      <c r="I5652">
        <v>700</v>
      </c>
      <c r="J5652">
        <v>665000</v>
      </c>
      <c r="K5652">
        <v>199500</v>
      </c>
      <c r="L5652">
        <v>0.3</v>
      </c>
      <c r="M5652">
        <v>465500</v>
      </c>
      <c r="N5652" s="1" t="s">
        <v>28</v>
      </c>
    </row>
    <row r="5653" spans="1:14" x14ac:dyDescent="0.3">
      <c r="A5653" s="1" t="s">
        <v>52</v>
      </c>
      <c r="B5653">
        <v>1128299</v>
      </c>
      <c r="C5653" s="2">
        <v>44758</v>
      </c>
      <c r="D5653" s="1" t="s">
        <v>79</v>
      </c>
      <c r="E5653" s="1" t="s">
        <v>84</v>
      </c>
      <c r="F5653" s="1" t="s">
        <v>85</v>
      </c>
      <c r="G5653" s="1" t="s">
        <v>24</v>
      </c>
      <c r="H5653">
        <v>90</v>
      </c>
      <c r="I5653">
        <v>600</v>
      </c>
      <c r="J5653">
        <v>540000</v>
      </c>
      <c r="K5653">
        <v>162000</v>
      </c>
      <c r="L5653">
        <v>0.3</v>
      </c>
      <c r="M5653">
        <v>378000</v>
      </c>
      <c r="N5653" s="1" t="s">
        <v>28</v>
      </c>
    </row>
    <row r="5654" spans="1:14" x14ac:dyDescent="0.3">
      <c r="A5654" s="1" t="s">
        <v>52</v>
      </c>
      <c r="B5654">
        <v>1128299</v>
      </c>
      <c r="C5654" s="2">
        <v>44758</v>
      </c>
      <c r="D5654" s="1" t="s">
        <v>79</v>
      </c>
      <c r="E5654" s="1" t="s">
        <v>84</v>
      </c>
      <c r="F5654" s="1" t="s">
        <v>85</v>
      </c>
      <c r="G5654" s="1" t="s">
        <v>18</v>
      </c>
      <c r="H5654">
        <v>95</v>
      </c>
      <c r="I5654">
        <v>650</v>
      </c>
      <c r="J5654">
        <v>617500</v>
      </c>
      <c r="K5654">
        <v>123500</v>
      </c>
      <c r="L5654">
        <v>0.2</v>
      </c>
      <c r="M5654">
        <v>494000</v>
      </c>
      <c r="N5654" s="1" t="s">
        <v>28</v>
      </c>
    </row>
    <row r="5655" spans="1:14" x14ac:dyDescent="0.3">
      <c r="A5655" s="1" t="s">
        <v>52</v>
      </c>
      <c r="B5655">
        <v>1128299</v>
      </c>
      <c r="C5655" s="2">
        <v>44758</v>
      </c>
      <c r="D5655" s="1" t="s">
        <v>79</v>
      </c>
      <c r="E5655" s="1" t="s">
        <v>84</v>
      </c>
      <c r="F5655" s="1" t="s">
        <v>85</v>
      </c>
      <c r="G5655" s="1" t="s">
        <v>20</v>
      </c>
      <c r="H5655">
        <v>110.00000000000001</v>
      </c>
      <c r="I5655">
        <v>650</v>
      </c>
      <c r="J5655">
        <v>715000.00000000012</v>
      </c>
      <c r="K5655">
        <v>321750.00000000006</v>
      </c>
      <c r="L5655">
        <v>0.45</v>
      </c>
      <c r="M5655">
        <v>393250.00000000006</v>
      </c>
      <c r="N5655" s="1" t="s">
        <v>28</v>
      </c>
    </row>
    <row r="5656" spans="1:14" x14ac:dyDescent="0.3">
      <c r="A5656" s="1" t="s">
        <v>52</v>
      </c>
      <c r="B5656">
        <v>1128299</v>
      </c>
      <c r="C5656" s="2">
        <v>44790</v>
      </c>
      <c r="D5656" s="1" t="s">
        <v>79</v>
      </c>
      <c r="E5656" s="1" t="s">
        <v>84</v>
      </c>
      <c r="F5656" s="1" t="s">
        <v>85</v>
      </c>
      <c r="G5656" s="1" t="s">
        <v>21</v>
      </c>
      <c r="H5656">
        <v>95</v>
      </c>
      <c r="I5656">
        <v>850</v>
      </c>
      <c r="J5656">
        <v>807500</v>
      </c>
      <c r="K5656">
        <v>242250</v>
      </c>
      <c r="L5656">
        <v>0.3</v>
      </c>
      <c r="M5656">
        <v>565250</v>
      </c>
      <c r="N5656" s="1" t="s">
        <v>28</v>
      </c>
    </row>
    <row r="5657" spans="1:14" x14ac:dyDescent="0.3">
      <c r="A5657" s="1" t="s">
        <v>52</v>
      </c>
      <c r="B5657">
        <v>1128299</v>
      </c>
      <c r="C5657" s="2">
        <v>44790</v>
      </c>
      <c r="D5657" s="1" t="s">
        <v>79</v>
      </c>
      <c r="E5657" s="1" t="s">
        <v>84</v>
      </c>
      <c r="F5657" s="1" t="s">
        <v>85</v>
      </c>
      <c r="G5657" s="1" t="s">
        <v>22</v>
      </c>
      <c r="H5657">
        <v>85.000000000000014</v>
      </c>
      <c r="I5657">
        <v>825</v>
      </c>
      <c r="J5657">
        <v>701250.00000000012</v>
      </c>
      <c r="K5657">
        <v>175312.50000000003</v>
      </c>
      <c r="L5657">
        <v>0.25</v>
      </c>
      <c r="M5657">
        <v>525937.50000000012</v>
      </c>
      <c r="N5657" s="1" t="s">
        <v>28</v>
      </c>
    </row>
    <row r="5658" spans="1:14" x14ac:dyDescent="0.3">
      <c r="A5658" s="1" t="s">
        <v>52</v>
      </c>
      <c r="B5658">
        <v>1128299</v>
      </c>
      <c r="C5658" s="2">
        <v>44790</v>
      </c>
      <c r="D5658" s="1" t="s">
        <v>79</v>
      </c>
      <c r="E5658" s="1" t="s">
        <v>84</v>
      </c>
      <c r="F5658" s="1" t="s">
        <v>85</v>
      </c>
      <c r="G5658" s="1" t="s">
        <v>23</v>
      </c>
      <c r="H5658">
        <v>80</v>
      </c>
      <c r="I5658">
        <v>700</v>
      </c>
      <c r="J5658">
        <v>560000</v>
      </c>
      <c r="K5658">
        <v>168000</v>
      </c>
      <c r="L5658">
        <v>0.3</v>
      </c>
      <c r="M5658">
        <v>392000</v>
      </c>
      <c r="N5658" s="1" t="s">
        <v>28</v>
      </c>
    </row>
    <row r="5659" spans="1:14" x14ac:dyDescent="0.3">
      <c r="A5659" s="1" t="s">
        <v>52</v>
      </c>
      <c r="B5659">
        <v>1128299</v>
      </c>
      <c r="C5659" s="2">
        <v>44790</v>
      </c>
      <c r="D5659" s="1" t="s">
        <v>79</v>
      </c>
      <c r="E5659" s="1" t="s">
        <v>84</v>
      </c>
      <c r="F5659" s="1" t="s">
        <v>85</v>
      </c>
      <c r="G5659" s="1" t="s">
        <v>24</v>
      </c>
      <c r="H5659">
        <v>80</v>
      </c>
      <c r="I5659">
        <v>475</v>
      </c>
      <c r="J5659">
        <v>380000</v>
      </c>
      <c r="K5659">
        <v>114000</v>
      </c>
      <c r="L5659">
        <v>0.3</v>
      </c>
      <c r="M5659">
        <v>266000</v>
      </c>
      <c r="N5659" s="1" t="s">
        <v>28</v>
      </c>
    </row>
    <row r="5660" spans="1:14" x14ac:dyDescent="0.3">
      <c r="A5660" s="1" t="s">
        <v>52</v>
      </c>
      <c r="B5660">
        <v>1128299</v>
      </c>
      <c r="C5660" s="2">
        <v>44790</v>
      </c>
      <c r="D5660" s="1" t="s">
        <v>79</v>
      </c>
      <c r="E5660" s="1" t="s">
        <v>84</v>
      </c>
      <c r="F5660" s="1" t="s">
        <v>85</v>
      </c>
      <c r="G5660" s="1" t="s">
        <v>18</v>
      </c>
      <c r="H5660">
        <v>80</v>
      </c>
      <c r="I5660">
        <v>475</v>
      </c>
      <c r="J5660">
        <v>380000</v>
      </c>
      <c r="K5660">
        <v>76000</v>
      </c>
      <c r="L5660">
        <v>0.2</v>
      </c>
      <c r="M5660">
        <v>304000</v>
      </c>
      <c r="N5660" s="1" t="s">
        <v>28</v>
      </c>
    </row>
    <row r="5661" spans="1:14" x14ac:dyDescent="0.3">
      <c r="A5661" s="1" t="s">
        <v>52</v>
      </c>
      <c r="B5661">
        <v>1128299</v>
      </c>
      <c r="C5661" s="2">
        <v>44790</v>
      </c>
      <c r="D5661" s="1" t="s">
        <v>79</v>
      </c>
      <c r="E5661" s="1" t="s">
        <v>84</v>
      </c>
      <c r="F5661" s="1" t="s">
        <v>85</v>
      </c>
      <c r="G5661" s="1" t="s">
        <v>20</v>
      </c>
      <c r="H5661">
        <v>85</v>
      </c>
      <c r="I5661">
        <v>300</v>
      </c>
      <c r="J5661">
        <v>255000</v>
      </c>
      <c r="K5661">
        <v>114750</v>
      </c>
      <c r="L5661">
        <v>0.45</v>
      </c>
      <c r="M5661">
        <v>140250</v>
      </c>
      <c r="N5661" s="1" t="s">
        <v>28</v>
      </c>
    </row>
    <row r="5662" spans="1:14" x14ac:dyDescent="0.3">
      <c r="A5662" s="1" t="s">
        <v>52</v>
      </c>
      <c r="B5662">
        <v>1128299</v>
      </c>
      <c r="C5662" s="2">
        <v>44822</v>
      </c>
      <c r="D5662" s="1" t="s">
        <v>79</v>
      </c>
      <c r="E5662" s="1" t="s">
        <v>84</v>
      </c>
      <c r="F5662" s="1" t="s">
        <v>85</v>
      </c>
      <c r="G5662" s="1" t="s">
        <v>21</v>
      </c>
      <c r="H5662">
        <v>60.000000000000007</v>
      </c>
      <c r="I5662">
        <v>500</v>
      </c>
      <c r="J5662">
        <v>300000.00000000006</v>
      </c>
      <c r="K5662">
        <v>90000.000000000015</v>
      </c>
      <c r="L5662">
        <v>0.3</v>
      </c>
      <c r="M5662">
        <v>210000.00000000006</v>
      </c>
      <c r="N5662" s="1" t="s">
        <v>28</v>
      </c>
    </row>
    <row r="5663" spans="1:14" x14ac:dyDescent="0.3">
      <c r="A5663" s="1" t="s">
        <v>52</v>
      </c>
      <c r="B5663">
        <v>1128299</v>
      </c>
      <c r="C5663" s="2">
        <v>44822</v>
      </c>
      <c r="D5663" s="1" t="s">
        <v>79</v>
      </c>
      <c r="E5663" s="1" t="s">
        <v>84</v>
      </c>
      <c r="F5663" s="1" t="s">
        <v>85</v>
      </c>
      <c r="G5663" s="1" t="s">
        <v>22</v>
      </c>
      <c r="H5663">
        <v>65.000000000000014</v>
      </c>
      <c r="I5663">
        <v>500</v>
      </c>
      <c r="J5663">
        <v>325000.00000000006</v>
      </c>
      <c r="K5663">
        <v>81250.000000000015</v>
      </c>
      <c r="L5663">
        <v>0.25</v>
      </c>
      <c r="M5663">
        <v>243750.00000000006</v>
      </c>
      <c r="N5663" s="1" t="s">
        <v>28</v>
      </c>
    </row>
    <row r="5664" spans="1:14" x14ac:dyDescent="0.3">
      <c r="A5664" s="1" t="s">
        <v>52</v>
      </c>
      <c r="B5664">
        <v>1128299</v>
      </c>
      <c r="C5664" s="2">
        <v>44822</v>
      </c>
      <c r="D5664" s="1" t="s">
        <v>79</v>
      </c>
      <c r="E5664" s="1" t="s">
        <v>84</v>
      </c>
      <c r="F5664" s="1" t="s">
        <v>85</v>
      </c>
      <c r="G5664" s="1" t="s">
        <v>23</v>
      </c>
      <c r="H5664">
        <v>60.000000000000007</v>
      </c>
      <c r="I5664">
        <v>300</v>
      </c>
      <c r="J5664">
        <v>180000.00000000003</v>
      </c>
      <c r="K5664">
        <v>54000.000000000007</v>
      </c>
      <c r="L5664">
        <v>0.3</v>
      </c>
      <c r="M5664">
        <v>126000.00000000003</v>
      </c>
      <c r="N5664" s="1" t="s">
        <v>28</v>
      </c>
    </row>
    <row r="5665" spans="1:14" x14ac:dyDescent="0.3">
      <c r="A5665" s="1" t="s">
        <v>52</v>
      </c>
      <c r="B5665">
        <v>1128299</v>
      </c>
      <c r="C5665" s="2">
        <v>44822</v>
      </c>
      <c r="D5665" s="1" t="s">
        <v>79</v>
      </c>
      <c r="E5665" s="1" t="s">
        <v>84</v>
      </c>
      <c r="F5665" s="1" t="s">
        <v>85</v>
      </c>
      <c r="G5665" s="1" t="s">
        <v>24</v>
      </c>
      <c r="H5665">
        <v>60.000000000000007</v>
      </c>
      <c r="I5665">
        <v>250</v>
      </c>
      <c r="J5665">
        <v>150000.00000000003</v>
      </c>
      <c r="K5665">
        <v>45000.000000000007</v>
      </c>
      <c r="L5665">
        <v>0.3</v>
      </c>
      <c r="M5665">
        <v>105000.00000000003</v>
      </c>
      <c r="N5665" s="1" t="s">
        <v>28</v>
      </c>
    </row>
    <row r="5666" spans="1:14" x14ac:dyDescent="0.3">
      <c r="A5666" s="1" t="s">
        <v>52</v>
      </c>
      <c r="B5666">
        <v>1128299</v>
      </c>
      <c r="C5666" s="2">
        <v>44822</v>
      </c>
      <c r="D5666" s="1" t="s">
        <v>79</v>
      </c>
      <c r="E5666" s="1" t="s">
        <v>84</v>
      </c>
      <c r="F5666" s="1" t="s">
        <v>85</v>
      </c>
      <c r="G5666" s="1" t="s">
        <v>18</v>
      </c>
      <c r="H5666">
        <v>70</v>
      </c>
      <c r="I5666">
        <v>275</v>
      </c>
      <c r="J5666">
        <v>192500</v>
      </c>
      <c r="K5666">
        <v>38500</v>
      </c>
      <c r="L5666">
        <v>0.2</v>
      </c>
      <c r="M5666">
        <v>154000</v>
      </c>
      <c r="N5666" s="1" t="s">
        <v>28</v>
      </c>
    </row>
    <row r="5667" spans="1:14" x14ac:dyDescent="0.3">
      <c r="A5667" s="1" t="s">
        <v>52</v>
      </c>
      <c r="B5667">
        <v>1128299</v>
      </c>
      <c r="C5667" s="2">
        <v>44822</v>
      </c>
      <c r="D5667" s="1" t="s">
        <v>79</v>
      </c>
      <c r="E5667" s="1" t="s">
        <v>84</v>
      </c>
      <c r="F5667" s="1" t="s">
        <v>85</v>
      </c>
      <c r="G5667" s="1" t="s">
        <v>20</v>
      </c>
      <c r="H5667">
        <v>54.999999999999993</v>
      </c>
      <c r="I5667">
        <v>300</v>
      </c>
      <c r="J5667">
        <v>164999.99999999997</v>
      </c>
      <c r="K5667">
        <v>74249.999999999985</v>
      </c>
      <c r="L5667">
        <v>0.45</v>
      </c>
      <c r="M5667">
        <v>90749.999999999985</v>
      </c>
      <c r="N5667" s="1" t="s">
        <v>28</v>
      </c>
    </row>
    <row r="5668" spans="1:14" x14ac:dyDescent="0.3">
      <c r="A5668" s="1" t="s">
        <v>52</v>
      </c>
      <c r="B5668">
        <v>1128299</v>
      </c>
      <c r="C5668" s="2">
        <v>44851</v>
      </c>
      <c r="D5668" s="1" t="s">
        <v>79</v>
      </c>
      <c r="E5668" s="1" t="s">
        <v>84</v>
      </c>
      <c r="F5668" s="1" t="s">
        <v>85</v>
      </c>
      <c r="G5668" s="1" t="s">
        <v>21</v>
      </c>
      <c r="H5668">
        <v>50</v>
      </c>
      <c r="I5668">
        <v>400</v>
      </c>
      <c r="J5668">
        <v>200000</v>
      </c>
      <c r="K5668">
        <v>60000</v>
      </c>
      <c r="L5668">
        <v>0.3</v>
      </c>
      <c r="M5668">
        <v>140000</v>
      </c>
      <c r="N5668" s="1" t="s">
        <v>28</v>
      </c>
    </row>
    <row r="5669" spans="1:14" x14ac:dyDescent="0.3">
      <c r="A5669" s="1" t="s">
        <v>52</v>
      </c>
      <c r="B5669">
        <v>1128299</v>
      </c>
      <c r="C5669" s="2">
        <v>44851</v>
      </c>
      <c r="D5669" s="1" t="s">
        <v>79</v>
      </c>
      <c r="E5669" s="1" t="s">
        <v>84</v>
      </c>
      <c r="F5669" s="1" t="s">
        <v>85</v>
      </c>
      <c r="G5669" s="1" t="s">
        <v>22</v>
      </c>
      <c r="H5669">
        <v>65.000000000000014</v>
      </c>
      <c r="I5669">
        <v>575</v>
      </c>
      <c r="J5669">
        <v>373750.00000000006</v>
      </c>
      <c r="K5669">
        <v>93437.500000000015</v>
      </c>
      <c r="L5669">
        <v>0.25</v>
      </c>
      <c r="M5669">
        <v>280312.50000000006</v>
      </c>
      <c r="N5669" s="1" t="s">
        <v>28</v>
      </c>
    </row>
    <row r="5670" spans="1:14" x14ac:dyDescent="0.3">
      <c r="A5670" s="1" t="s">
        <v>52</v>
      </c>
      <c r="B5670">
        <v>1128299</v>
      </c>
      <c r="C5670" s="2">
        <v>44851</v>
      </c>
      <c r="D5670" s="1" t="s">
        <v>79</v>
      </c>
      <c r="E5670" s="1" t="s">
        <v>84</v>
      </c>
      <c r="F5670" s="1" t="s">
        <v>85</v>
      </c>
      <c r="G5670" s="1" t="s">
        <v>23</v>
      </c>
      <c r="H5670">
        <v>60.000000000000007</v>
      </c>
      <c r="I5670">
        <v>400</v>
      </c>
      <c r="J5670">
        <v>240000.00000000003</v>
      </c>
      <c r="K5670">
        <v>72000</v>
      </c>
      <c r="L5670">
        <v>0.3</v>
      </c>
      <c r="M5670">
        <v>168000.00000000003</v>
      </c>
      <c r="N5670" s="1" t="s">
        <v>28</v>
      </c>
    </row>
    <row r="5671" spans="1:14" x14ac:dyDescent="0.3">
      <c r="A5671" s="1" t="s">
        <v>52</v>
      </c>
      <c r="B5671">
        <v>1128299</v>
      </c>
      <c r="C5671" s="2">
        <v>44851</v>
      </c>
      <c r="D5671" s="1" t="s">
        <v>79</v>
      </c>
      <c r="E5671" s="1" t="s">
        <v>84</v>
      </c>
      <c r="F5671" s="1" t="s">
        <v>85</v>
      </c>
      <c r="G5671" s="1" t="s">
        <v>24</v>
      </c>
      <c r="H5671">
        <v>55.000000000000007</v>
      </c>
      <c r="I5671">
        <v>375</v>
      </c>
      <c r="J5671">
        <v>206250.00000000003</v>
      </c>
      <c r="K5671">
        <v>61875.000000000007</v>
      </c>
      <c r="L5671">
        <v>0.3</v>
      </c>
      <c r="M5671">
        <v>144375.00000000003</v>
      </c>
      <c r="N5671" s="1" t="s">
        <v>28</v>
      </c>
    </row>
    <row r="5672" spans="1:14" x14ac:dyDescent="0.3">
      <c r="A5672" s="1" t="s">
        <v>52</v>
      </c>
      <c r="B5672">
        <v>1128299</v>
      </c>
      <c r="C5672" s="2">
        <v>44851</v>
      </c>
      <c r="D5672" s="1" t="s">
        <v>79</v>
      </c>
      <c r="E5672" s="1" t="s">
        <v>84</v>
      </c>
      <c r="F5672" s="1" t="s">
        <v>85</v>
      </c>
      <c r="G5672" s="1" t="s">
        <v>18</v>
      </c>
      <c r="H5672">
        <v>65</v>
      </c>
      <c r="I5672">
        <v>350</v>
      </c>
      <c r="J5672">
        <v>227500</v>
      </c>
      <c r="K5672">
        <v>45500</v>
      </c>
      <c r="L5672">
        <v>0.2</v>
      </c>
      <c r="M5672">
        <v>182000</v>
      </c>
      <c r="N5672" s="1" t="s">
        <v>28</v>
      </c>
    </row>
    <row r="5673" spans="1:14" x14ac:dyDescent="0.3">
      <c r="A5673" s="1" t="s">
        <v>52</v>
      </c>
      <c r="B5673">
        <v>1128299</v>
      </c>
      <c r="C5673" s="2">
        <v>44851</v>
      </c>
      <c r="D5673" s="1" t="s">
        <v>79</v>
      </c>
      <c r="E5673" s="1" t="s">
        <v>84</v>
      </c>
      <c r="F5673" s="1" t="s">
        <v>85</v>
      </c>
      <c r="G5673" s="1" t="s">
        <v>20</v>
      </c>
      <c r="H5673">
        <v>70</v>
      </c>
      <c r="I5673">
        <v>400</v>
      </c>
      <c r="J5673">
        <v>280000</v>
      </c>
      <c r="K5673">
        <v>126000</v>
      </c>
      <c r="L5673">
        <v>0.45</v>
      </c>
      <c r="M5673">
        <v>154000</v>
      </c>
      <c r="N5673" s="1" t="s">
        <v>28</v>
      </c>
    </row>
    <row r="5674" spans="1:14" x14ac:dyDescent="0.3">
      <c r="A5674" s="1" t="s">
        <v>52</v>
      </c>
      <c r="B5674">
        <v>1128299</v>
      </c>
      <c r="C5674" s="2">
        <v>44882</v>
      </c>
      <c r="D5674" s="1" t="s">
        <v>79</v>
      </c>
      <c r="E5674" s="1" t="s">
        <v>84</v>
      </c>
      <c r="F5674" s="1" t="s">
        <v>85</v>
      </c>
      <c r="G5674" s="1" t="s">
        <v>21</v>
      </c>
      <c r="H5674">
        <v>55.000000000000007</v>
      </c>
      <c r="I5674">
        <v>625</v>
      </c>
      <c r="J5674">
        <v>343750.00000000006</v>
      </c>
      <c r="K5674">
        <v>103125.00000000001</v>
      </c>
      <c r="L5674">
        <v>0.3</v>
      </c>
      <c r="M5674">
        <v>240625.00000000006</v>
      </c>
      <c r="N5674" s="1" t="s">
        <v>28</v>
      </c>
    </row>
    <row r="5675" spans="1:14" x14ac:dyDescent="0.3">
      <c r="A5675" s="1" t="s">
        <v>52</v>
      </c>
      <c r="B5675">
        <v>1128299</v>
      </c>
      <c r="C5675" s="2">
        <v>44882</v>
      </c>
      <c r="D5675" s="1" t="s">
        <v>79</v>
      </c>
      <c r="E5675" s="1" t="s">
        <v>84</v>
      </c>
      <c r="F5675" s="1" t="s">
        <v>85</v>
      </c>
      <c r="G5675" s="1" t="s">
        <v>22</v>
      </c>
      <c r="H5675">
        <v>60.000000000000007</v>
      </c>
      <c r="I5675">
        <v>700</v>
      </c>
      <c r="J5675">
        <v>420000.00000000006</v>
      </c>
      <c r="K5675">
        <v>105000.00000000001</v>
      </c>
      <c r="L5675">
        <v>0.25</v>
      </c>
      <c r="M5675">
        <v>315000.00000000006</v>
      </c>
      <c r="N5675" s="1" t="s">
        <v>28</v>
      </c>
    </row>
    <row r="5676" spans="1:14" x14ac:dyDescent="0.3">
      <c r="A5676" s="1" t="s">
        <v>52</v>
      </c>
      <c r="B5676">
        <v>1128299</v>
      </c>
      <c r="C5676" s="2">
        <v>44882</v>
      </c>
      <c r="D5676" s="1" t="s">
        <v>79</v>
      </c>
      <c r="E5676" s="1" t="s">
        <v>84</v>
      </c>
      <c r="F5676" s="1" t="s">
        <v>85</v>
      </c>
      <c r="G5676" s="1" t="s">
        <v>23</v>
      </c>
      <c r="H5676">
        <v>55.000000000000007</v>
      </c>
      <c r="I5676">
        <v>525</v>
      </c>
      <c r="J5676">
        <v>288750.00000000006</v>
      </c>
      <c r="K5676">
        <v>86625.000000000015</v>
      </c>
      <c r="L5676">
        <v>0.3</v>
      </c>
      <c r="M5676">
        <v>202225</v>
      </c>
      <c r="N5676" s="1" t="s">
        <v>28</v>
      </c>
    </row>
    <row r="5677" spans="1:14" x14ac:dyDescent="0.3">
      <c r="A5677" s="1" t="s">
        <v>52</v>
      </c>
      <c r="B5677">
        <v>1128299</v>
      </c>
      <c r="C5677" s="2">
        <v>44882</v>
      </c>
      <c r="D5677" s="1" t="s">
        <v>79</v>
      </c>
      <c r="E5677" s="1" t="s">
        <v>84</v>
      </c>
      <c r="F5677" s="1" t="s">
        <v>85</v>
      </c>
      <c r="G5677" s="1" t="s">
        <v>24</v>
      </c>
      <c r="H5677">
        <v>65.000000000000014</v>
      </c>
      <c r="I5677">
        <v>500</v>
      </c>
      <c r="J5677">
        <v>325000.00000000006</v>
      </c>
      <c r="K5677">
        <v>97500.000000000015</v>
      </c>
      <c r="L5677">
        <v>0.3</v>
      </c>
      <c r="M5677">
        <v>227500.00000000006</v>
      </c>
      <c r="N5677" s="1" t="s">
        <v>28</v>
      </c>
    </row>
    <row r="5678" spans="1:14" x14ac:dyDescent="0.3">
      <c r="A5678" s="1" t="s">
        <v>52</v>
      </c>
      <c r="B5678">
        <v>1128299</v>
      </c>
      <c r="C5678" s="2">
        <v>44882</v>
      </c>
      <c r="D5678" s="1" t="s">
        <v>79</v>
      </c>
      <c r="E5678" s="1" t="s">
        <v>84</v>
      </c>
      <c r="F5678" s="1" t="s">
        <v>85</v>
      </c>
      <c r="G5678" s="1" t="s">
        <v>18</v>
      </c>
      <c r="H5678">
        <v>85.000000000000014</v>
      </c>
      <c r="I5678">
        <v>475</v>
      </c>
      <c r="J5678">
        <v>403750.00000000006</v>
      </c>
      <c r="K5678">
        <v>80750.000000000015</v>
      </c>
      <c r="L5678">
        <v>0.2</v>
      </c>
      <c r="M5678">
        <v>323000.00000000006</v>
      </c>
      <c r="N5678" s="1" t="s">
        <v>28</v>
      </c>
    </row>
    <row r="5679" spans="1:14" x14ac:dyDescent="0.3">
      <c r="A5679" s="1" t="s">
        <v>52</v>
      </c>
      <c r="B5679">
        <v>1128299</v>
      </c>
      <c r="C5679" s="2">
        <v>44882</v>
      </c>
      <c r="D5679" s="1" t="s">
        <v>79</v>
      </c>
      <c r="E5679" s="1" t="s">
        <v>84</v>
      </c>
      <c r="F5679" s="1" t="s">
        <v>85</v>
      </c>
      <c r="G5679" s="1" t="s">
        <v>20</v>
      </c>
      <c r="H5679">
        <v>90.000000000000014</v>
      </c>
      <c r="I5679">
        <v>600</v>
      </c>
      <c r="J5679">
        <v>540000.00000000012</v>
      </c>
      <c r="K5679">
        <v>243000.00000000006</v>
      </c>
      <c r="L5679">
        <v>0.45</v>
      </c>
      <c r="M5679">
        <v>297000.00000000006</v>
      </c>
      <c r="N5679" s="1" t="s">
        <v>28</v>
      </c>
    </row>
    <row r="5680" spans="1:14" x14ac:dyDescent="0.3">
      <c r="A5680" s="1" t="s">
        <v>52</v>
      </c>
      <c r="B5680">
        <v>1128299</v>
      </c>
      <c r="C5680" s="2">
        <v>44911</v>
      </c>
      <c r="D5680" s="1" t="s">
        <v>79</v>
      </c>
      <c r="E5680" s="1" t="s">
        <v>84</v>
      </c>
      <c r="F5680" s="1" t="s">
        <v>85</v>
      </c>
      <c r="G5680" s="1" t="s">
        <v>21</v>
      </c>
      <c r="H5680">
        <v>75.000000000000014</v>
      </c>
      <c r="I5680">
        <v>800</v>
      </c>
      <c r="J5680">
        <v>600000.00000000012</v>
      </c>
      <c r="K5680">
        <v>180000.00000000003</v>
      </c>
      <c r="L5680">
        <v>0.3</v>
      </c>
      <c r="M5680">
        <v>420000.00000000012</v>
      </c>
      <c r="N5680" s="1" t="s">
        <v>28</v>
      </c>
    </row>
    <row r="5681" spans="1:14" x14ac:dyDescent="0.3">
      <c r="A5681" s="1" t="s">
        <v>52</v>
      </c>
      <c r="B5681">
        <v>1128299</v>
      </c>
      <c r="C5681" s="2">
        <v>44911</v>
      </c>
      <c r="D5681" s="1" t="s">
        <v>79</v>
      </c>
      <c r="E5681" s="1" t="s">
        <v>84</v>
      </c>
      <c r="F5681" s="1" t="s">
        <v>85</v>
      </c>
      <c r="G5681" s="1" t="s">
        <v>22</v>
      </c>
      <c r="H5681">
        <v>85.000000000000014</v>
      </c>
      <c r="I5681">
        <v>800</v>
      </c>
      <c r="J5681">
        <v>680000.00000000012</v>
      </c>
      <c r="K5681">
        <v>170000.00000000003</v>
      </c>
      <c r="L5681">
        <v>0.25</v>
      </c>
      <c r="M5681">
        <v>510000.00000000012</v>
      </c>
      <c r="N5681" s="1" t="s">
        <v>28</v>
      </c>
    </row>
    <row r="5682" spans="1:14" x14ac:dyDescent="0.3">
      <c r="A5682" s="1" t="s">
        <v>52</v>
      </c>
      <c r="B5682">
        <v>1128299</v>
      </c>
      <c r="C5682" s="2">
        <v>44668</v>
      </c>
      <c r="D5682" s="1" t="s">
        <v>79</v>
      </c>
      <c r="E5682" s="1" t="s">
        <v>84</v>
      </c>
      <c r="F5682" s="1" t="s">
        <v>85</v>
      </c>
      <c r="G5682" s="1" t="s">
        <v>21</v>
      </c>
      <c r="H5682">
        <v>62</v>
      </c>
      <c r="I5682">
        <v>138</v>
      </c>
      <c r="J5682">
        <v>8556</v>
      </c>
      <c r="K5682">
        <v>3593.52</v>
      </c>
      <c r="L5682">
        <v>0.42</v>
      </c>
      <c r="M5682">
        <v>4962.4799999999996</v>
      </c>
      <c r="N5682" s="1" t="s">
        <v>25</v>
      </c>
    </row>
    <row r="5683" spans="1:14" x14ac:dyDescent="0.3">
      <c r="A5683" s="1" t="s">
        <v>52</v>
      </c>
      <c r="B5683">
        <v>1128299</v>
      </c>
      <c r="C5683" s="2">
        <v>44668</v>
      </c>
      <c r="D5683" s="1" t="s">
        <v>79</v>
      </c>
      <c r="E5683" s="1" t="s">
        <v>84</v>
      </c>
      <c r="F5683" s="1" t="s">
        <v>85</v>
      </c>
      <c r="G5683" s="1" t="s">
        <v>22</v>
      </c>
      <c r="H5683">
        <v>66</v>
      </c>
      <c r="I5683">
        <v>98</v>
      </c>
      <c r="J5683">
        <v>6468</v>
      </c>
      <c r="K5683">
        <v>2263.7999999999997</v>
      </c>
      <c r="L5683">
        <v>0.35</v>
      </c>
      <c r="M5683">
        <v>4204.2000000000007</v>
      </c>
      <c r="N5683" s="1" t="s">
        <v>25</v>
      </c>
    </row>
    <row r="5684" spans="1:14" x14ac:dyDescent="0.3">
      <c r="A5684" s="1" t="s">
        <v>52</v>
      </c>
      <c r="B5684">
        <v>1128299</v>
      </c>
      <c r="C5684" s="2">
        <v>44668</v>
      </c>
      <c r="D5684" s="1" t="s">
        <v>79</v>
      </c>
      <c r="E5684" s="1" t="s">
        <v>84</v>
      </c>
      <c r="F5684" s="1" t="s">
        <v>85</v>
      </c>
      <c r="G5684" s="1" t="s">
        <v>23</v>
      </c>
      <c r="H5684">
        <v>66</v>
      </c>
      <c r="I5684">
        <v>120</v>
      </c>
      <c r="J5684">
        <v>7920</v>
      </c>
      <c r="K5684">
        <v>3247.2</v>
      </c>
      <c r="L5684">
        <v>0.41</v>
      </c>
      <c r="M5684">
        <v>4672.8</v>
      </c>
      <c r="N5684" s="1" t="s">
        <v>25</v>
      </c>
    </row>
    <row r="5685" spans="1:14" x14ac:dyDescent="0.3">
      <c r="A5685" s="1" t="s">
        <v>52</v>
      </c>
      <c r="B5685">
        <v>1128299</v>
      </c>
      <c r="C5685" s="2">
        <v>44668</v>
      </c>
      <c r="D5685" s="1" t="s">
        <v>79</v>
      </c>
      <c r="E5685" s="1" t="s">
        <v>84</v>
      </c>
      <c r="F5685" s="1" t="s">
        <v>85</v>
      </c>
      <c r="G5685" s="1" t="s">
        <v>24</v>
      </c>
      <c r="H5685">
        <v>52</v>
      </c>
      <c r="I5685">
        <v>84</v>
      </c>
      <c r="J5685">
        <v>4368</v>
      </c>
      <c r="K5685">
        <v>1965.6</v>
      </c>
      <c r="L5685">
        <v>0.44999999999999996</v>
      </c>
      <c r="M5685">
        <v>2402.4</v>
      </c>
      <c r="N5685" s="1" t="s">
        <v>25</v>
      </c>
    </row>
    <row r="5686" spans="1:14" x14ac:dyDescent="0.3">
      <c r="A5686" s="1" t="s">
        <v>52</v>
      </c>
      <c r="B5686">
        <v>1128299</v>
      </c>
      <c r="C5686" s="2">
        <v>44668</v>
      </c>
      <c r="D5686" s="1" t="s">
        <v>79</v>
      </c>
      <c r="E5686" s="1" t="s">
        <v>84</v>
      </c>
      <c r="F5686" s="1" t="s">
        <v>85</v>
      </c>
      <c r="G5686" s="1" t="s">
        <v>18</v>
      </c>
      <c r="H5686">
        <v>59</v>
      </c>
      <c r="I5686">
        <v>58</v>
      </c>
      <c r="J5686">
        <v>3422</v>
      </c>
      <c r="K5686">
        <v>1197.6999999999998</v>
      </c>
      <c r="L5686">
        <v>0.35</v>
      </c>
      <c r="M5686">
        <v>2224.3000000000002</v>
      </c>
      <c r="N5686" s="1" t="s">
        <v>25</v>
      </c>
    </row>
    <row r="5687" spans="1:14" x14ac:dyDescent="0.3">
      <c r="A5687" s="1" t="s">
        <v>52</v>
      </c>
      <c r="B5687">
        <v>1128299</v>
      </c>
      <c r="C5687" s="2">
        <v>44668</v>
      </c>
      <c r="D5687" s="1" t="s">
        <v>79</v>
      </c>
      <c r="E5687" s="1" t="s">
        <v>84</v>
      </c>
      <c r="F5687" s="1" t="s">
        <v>85</v>
      </c>
      <c r="G5687" s="1" t="s">
        <v>20</v>
      </c>
      <c r="H5687">
        <v>72</v>
      </c>
      <c r="I5687">
        <v>109</v>
      </c>
      <c r="J5687">
        <v>7848</v>
      </c>
      <c r="K5687">
        <v>4708.8</v>
      </c>
      <c r="L5687">
        <v>0.6</v>
      </c>
      <c r="M5687">
        <v>3139.2</v>
      </c>
      <c r="N5687" s="1" t="s">
        <v>25</v>
      </c>
    </row>
    <row r="5688" spans="1:14" x14ac:dyDescent="0.3">
      <c r="A5688" s="1" t="s">
        <v>52</v>
      </c>
      <c r="B5688">
        <v>1128299</v>
      </c>
      <c r="C5688" s="2">
        <v>44699</v>
      </c>
      <c r="D5688" s="1" t="s">
        <v>79</v>
      </c>
      <c r="E5688" s="1" t="s">
        <v>84</v>
      </c>
      <c r="F5688" s="1" t="s">
        <v>85</v>
      </c>
      <c r="G5688" s="1" t="s">
        <v>21</v>
      </c>
      <c r="H5688">
        <v>58</v>
      </c>
      <c r="I5688">
        <v>155</v>
      </c>
      <c r="J5688">
        <v>8990</v>
      </c>
      <c r="K5688">
        <v>3865.7</v>
      </c>
      <c r="L5688">
        <v>0.43</v>
      </c>
      <c r="M5688">
        <v>5124.3</v>
      </c>
      <c r="N5688" s="1" t="s">
        <v>25</v>
      </c>
    </row>
    <row r="5689" spans="1:14" x14ac:dyDescent="0.3">
      <c r="A5689" s="1" t="s">
        <v>52</v>
      </c>
      <c r="B5689">
        <v>1128299</v>
      </c>
      <c r="C5689" s="2">
        <v>44699</v>
      </c>
      <c r="D5689" s="1" t="s">
        <v>79</v>
      </c>
      <c r="E5689" s="1" t="s">
        <v>84</v>
      </c>
      <c r="F5689" s="1" t="s">
        <v>85</v>
      </c>
      <c r="G5689" s="1" t="s">
        <v>22</v>
      </c>
      <c r="H5689">
        <v>60</v>
      </c>
      <c r="I5689">
        <v>128</v>
      </c>
      <c r="J5689">
        <v>7680</v>
      </c>
      <c r="K5689">
        <v>3072</v>
      </c>
      <c r="L5689">
        <v>0.4</v>
      </c>
      <c r="M5689">
        <v>4608</v>
      </c>
      <c r="N5689" s="1" t="s">
        <v>25</v>
      </c>
    </row>
    <row r="5690" spans="1:14" x14ac:dyDescent="0.3">
      <c r="A5690" s="1" t="s">
        <v>52</v>
      </c>
      <c r="B5690">
        <v>1128299</v>
      </c>
      <c r="C5690" s="2">
        <v>44699</v>
      </c>
      <c r="D5690" s="1" t="s">
        <v>79</v>
      </c>
      <c r="E5690" s="1" t="s">
        <v>84</v>
      </c>
      <c r="F5690" s="1" t="s">
        <v>85</v>
      </c>
      <c r="G5690" s="1" t="s">
        <v>23</v>
      </c>
      <c r="H5690">
        <v>59</v>
      </c>
      <c r="I5690">
        <v>119</v>
      </c>
      <c r="J5690">
        <v>7021</v>
      </c>
      <c r="K5690">
        <v>3159.45</v>
      </c>
      <c r="L5690">
        <v>0.44999999999999996</v>
      </c>
      <c r="M5690">
        <v>3861.55</v>
      </c>
      <c r="N5690" s="1" t="s">
        <v>25</v>
      </c>
    </row>
    <row r="5691" spans="1:14" x14ac:dyDescent="0.3">
      <c r="A5691" s="1" t="s">
        <v>52</v>
      </c>
      <c r="B5691">
        <v>1128299</v>
      </c>
      <c r="C5691" s="2">
        <v>44699</v>
      </c>
      <c r="D5691" s="1" t="s">
        <v>79</v>
      </c>
      <c r="E5691" s="1" t="s">
        <v>84</v>
      </c>
      <c r="F5691" s="1" t="s">
        <v>85</v>
      </c>
      <c r="G5691" s="1" t="s">
        <v>24</v>
      </c>
      <c r="H5691">
        <v>59</v>
      </c>
      <c r="I5691">
        <v>88</v>
      </c>
      <c r="J5691">
        <v>5192</v>
      </c>
      <c r="K5691">
        <v>2232.56</v>
      </c>
      <c r="L5691">
        <v>0.43</v>
      </c>
      <c r="M5691">
        <v>2959.44</v>
      </c>
      <c r="N5691" s="1" t="s">
        <v>25</v>
      </c>
    </row>
    <row r="5692" spans="1:14" x14ac:dyDescent="0.3">
      <c r="A5692" s="1" t="s">
        <v>52</v>
      </c>
      <c r="B5692">
        <v>1128299</v>
      </c>
      <c r="C5692" s="2">
        <v>44699</v>
      </c>
      <c r="D5692" s="1" t="s">
        <v>79</v>
      </c>
      <c r="E5692" s="1" t="s">
        <v>84</v>
      </c>
      <c r="F5692" s="1" t="s">
        <v>85</v>
      </c>
      <c r="G5692" s="1" t="s">
        <v>18</v>
      </c>
      <c r="H5692">
        <v>52</v>
      </c>
      <c r="I5692">
        <v>68</v>
      </c>
      <c r="J5692">
        <v>3536</v>
      </c>
      <c r="K5692">
        <v>1131.52</v>
      </c>
      <c r="L5692">
        <v>0.32</v>
      </c>
      <c r="M5692">
        <v>2404.48</v>
      </c>
      <c r="N5692" s="1" t="s">
        <v>25</v>
      </c>
    </row>
    <row r="5693" spans="1:14" x14ac:dyDescent="0.3">
      <c r="A5693" s="1" t="s">
        <v>52</v>
      </c>
      <c r="B5693">
        <v>1128299</v>
      </c>
      <c r="C5693" s="2">
        <v>44699</v>
      </c>
      <c r="D5693" s="1" t="s">
        <v>79</v>
      </c>
      <c r="E5693" s="1" t="s">
        <v>84</v>
      </c>
      <c r="F5693" s="1" t="s">
        <v>85</v>
      </c>
      <c r="G5693" s="1" t="s">
        <v>20</v>
      </c>
      <c r="H5693">
        <v>67</v>
      </c>
      <c r="I5693">
        <v>173</v>
      </c>
      <c r="J5693">
        <v>11591</v>
      </c>
      <c r="K5693">
        <v>6722.7800000000007</v>
      </c>
      <c r="L5693">
        <v>0.58000000000000007</v>
      </c>
      <c r="M5693">
        <v>4868.2199999999993</v>
      </c>
      <c r="N5693" s="1" t="s">
        <v>25</v>
      </c>
    </row>
    <row r="5694" spans="1:14" x14ac:dyDescent="0.3">
      <c r="A5694" s="1" t="s">
        <v>52</v>
      </c>
      <c r="B5694">
        <v>1128299</v>
      </c>
      <c r="C5694" s="2">
        <v>44729</v>
      </c>
      <c r="D5694" s="1" t="s">
        <v>79</v>
      </c>
      <c r="E5694" s="1" t="s">
        <v>84</v>
      </c>
      <c r="F5694" s="1" t="s">
        <v>85</v>
      </c>
      <c r="G5694" s="1" t="s">
        <v>21</v>
      </c>
      <c r="H5694">
        <v>61</v>
      </c>
      <c r="I5694">
        <v>223</v>
      </c>
      <c r="J5694">
        <v>13603</v>
      </c>
      <c r="K5694">
        <v>6121.3499999999995</v>
      </c>
      <c r="L5694">
        <v>0.44999999999999996</v>
      </c>
      <c r="M5694">
        <v>7481.6500000000005</v>
      </c>
      <c r="N5694" s="1" t="s">
        <v>25</v>
      </c>
    </row>
    <row r="5695" spans="1:14" x14ac:dyDescent="0.3">
      <c r="A5695" s="1" t="s">
        <v>52</v>
      </c>
      <c r="B5695">
        <v>1128299</v>
      </c>
      <c r="C5695" s="2">
        <v>44729</v>
      </c>
      <c r="D5695" s="1" t="s">
        <v>79</v>
      </c>
      <c r="E5695" s="1" t="s">
        <v>84</v>
      </c>
      <c r="F5695" s="1" t="s">
        <v>85</v>
      </c>
      <c r="G5695" s="1" t="s">
        <v>22</v>
      </c>
      <c r="H5695">
        <v>64</v>
      </c>
      <c r="I5695">
        <v>203</v>
      </c>
      <c r="J5695">
        <v>12992</v>
      </c>
      <c r="K5695">
        <v>4547.2</v>
      </c>
      <c r="L5695">
        <v>0.35</v>
      </c>
      <c r="M5695">
        <v>8444.7999999999993</v>
      </c>
      <c r="N5695" s="1" t="s">
        <v>25</v>
      </c>
    </row>
    <row r="5696" spans="1:14" x14ac:dyDescent="0.3">
      <c r="A5696" s="1" t="s">
        <v>52</v>
      </c>
      <c r="B5696">
        <v>1128299</v>
      </c>
      <c r="C5696" s="2">
        <v>44729</v>
      </c>
      <c r="D5696" s="1" t="s">
        <v>79</v>
      </c>
      <c r="E5696" s="1" t="s">
        <v>84</v>
      </c>
      <c r="F5696" s="1" t="s">
        <v>85</v>
      </c>
      <c r="G5696" s="1" t="s">
        <v>23</v>
      </c>
      <c r="H5696">
        <v>80</v>
      </c>
      <c r="I5696">
        <v>210</v>
      </c>
      <c r="J5696">
        <v>16800</v>
      </c>
      <c r="K5696">
        <v>7224</v>
      </c>
      <c r="L5696">
        <v>0.43</v>
      </c>
      <c r="M5696">
        <v>9576</v>
      </c>
      <c r="N5696" s="1" t="s">
        <v>25</v>
      </c>
    </row>
    <row r="5697" spans="1:14" x14ac:dyDescent="0.3">
      <c r="A5697" s="1" t="s">
        <v>52</v>
      </c>
      <c r="B5697">
        <v>1128299</v>
      </c>
      <c r="C5697" s="2">
        <v>44729</v>
      </c>
      <c r="D5697" s="1" t="s">
        <v>79</v>
      </c>
      <c r="E5697" s="1" t="s">
        <v>84</v>
      </c>
      <c r="F5697" s="1" t="s">
        <v>85</v>
      </c>
      <c r="G5697" s="1" t="s">
        <v>24</v>
      </c>
      <c r="H5697">
        <v>77</v>
      </c>
      <c r="I5697">
        <v>155</v>
      </c>
      <c r="J5697">
        <v>11935</v>
      </c>
      <c r="K5697">
        <v>5012.7</v>
      </c>
      <c r="L5697">
        <v>0.42</v>
      </c>
      <c r="M5697">
        <v>6922.3</v>
      </c>
      <c r="N5697" s="1" t="s">
        <v>25</v>
      </c>
    </row>
    <row r="5698" spans="1:14" x14ac:dyDescent="0.3">
      <c r="A5698" s="1" t="s">
        <v>52</v>
      </c>
      <c r="B5698">
        <v>1128299</v>
      </c>
      <c r="C5698" s="2">
        <v>44729</v>
      </c>
      <c r="D5698" s="1" t="s">
        <v>79</v>
      </c>
      <c r="E5698" s="1" t="s">
        <v>84</v>
      </c>
      <c r="F5698" s="1" t="s">
        <v>85</v>
      </c>
      <c r="G5698" s="1" t="s">
        <v>18</v>
      </c>
      <c r="H5698">
        <v>89</v>
      </c>
      <c r="I5698">
        <v>126</v>
      </c>
      <c r="J5698">
        <v>11214</v>
      </c>
      <c r="K5698">
        <v>3588.48</v>
      </c>
      <c r="L5698">
        <v>0.32</v>
      </c>
      <c r="M5698">
        <v>7625.52</v>
      </c>
      <c r="N5698" s="1" t="s">
        <v>25</v>
      </c>
    </row>
    <row r="5699" spans="1:14" x14ac:dyDescent="0.3">
      <c r="A5699" s="1" t="s">
        <v>52</v>
      </c>
      <c r="B5699">
        <v>1128299</v>
      </c>
      <c r="C5699" s="2">
        <v>44729</v>
      </c>
      <c r="D5699" s="1" t="s">
        <v>79</v>
      </c>
      <c r="E5699" s="1" t="s">
        <v>84</v>
      </c>
      <c r="F5699" s="1" t="s">
        <v>85</v>
      </c>
      <c r="G5699" s="1" t="s">
        <v>20</v>
      </c>
      <c r="H5699">
        <v>103</v>
      </c>
      <c r="I5699">
        <v>218</v>
      </c>
      <c r="J5699">
        <v>22454</v>
      </c>
      <c r="K5699">
        <v>12574.240000000002</v>
      </c>
      <c r="L5699">
        <v>0.56000000000000005</v>
      </c>
      <c r="M5699">
        <v>9879.7599999999984</v>
      </c>
      <c r="N5699" s="1" t="s">
        <v>25</v>
      </c>
    </row>
    <row r="5700" spans="1:14" x14ac:dyDescent="0.3">
      <c r="A5700" s="1" t="s">
        <v>52</v>
      </c>
      <c r="B5700">
        <v>1128299</v>
      </c>
      <c r="C5700" s="2">
        <v>44758</v>
      </c>
      <c r="D5700" s="1" t="s">
        <v>79</v>
      </c>
      <c r="E5700" s="1" t="s">
        <v>84</v>
      </c>
      <c r="F5700" s="1" t="s">
        <v>85</v>
      </c>
      <c r="G5700" s="1" t="s">
        <v>21</v>
      </c>
      <c r="H5700">
        <v>83</v>
      </c>
      <c r="I5700">
        <v>261</v>
      </c>
      <c r="J5700">
        <v>21663</v>
      </c>
      <c r="K5700">
        <v>9531.7199999999993</v>
      </c>
      <c r="L5700">
        <v>0.44</v>
      </c>
      <c r="M5700">
        <v>12131.28</v>
      </c>
      <c r="N5700" s="1" t="s">
        <v>25</v>
      </c>
    </row>
    <row r="5701" spans="1:14" x14ac:dyDescent="0.3">
      <c r="A5701" s="1" t="s">
        <v>52</v>
      </c>
      <c r="B5701">
        <v>1128299</v>
      </c>
      <c r="C5701" s="2">
        <v>44758</v>
      </c>
      <c r="D5701" s="1" t="s">
        <v>79</v>
      </c>
      <c r="E5701" s="1" t="s">
        <v>84</v>
      </c>
      <c r="F5701" s="1" t="s">
        <v>85</v>
      </c>
      <c r="G5701" s="1" t="s">
        <v>22</v>
      </c>
      <c r="H5701">
        <v>88</v>
      </c>
      <c r="I5701">
        <v>225</v>
      </c>
      <c r="J5701">
        <v>19800</v>
      </c>
      <c r="K5701">
        <v>7920</v>
      </c>
      <c r="L5701">
        <v>0.4</v>
      </c>
      <c r="M5701">
        <v>11880</v>
      </c>
      <c r="N5701" s="1" t="s">
        <v>25</v>
      </c>
    </row>
    <row r="5702" spans="1:14" x14ac:dyDescent="0.3">
      <c r="A5702" s="1" t="s">
        <v>52</v>
      </c>
      <c r="B5702">
        <v>1128299</v>
      </c>
      <c r="C5702" s="2">
        <v>44758</v>
      </c>
      <c r="D5702" s="1" t="s">
        <v>79</v>
      </c>
      <c r="E5702" s="1" t="s">
        <v>84</v>
      </c>
      <c r="F5702" s="1" t="s">
        <v>85</v>
      </c>
      <c r="G5702" s="1" t="s">
        <v>23</v>
      </c>
      <c r="H5702">
        <v>86</v>
      </c>
      <c r="I5702">
        <v>189</v>
      </c>
      <c r="J5702">
        <v>16254</v>
      </c>
      <c r="K5702">
        <v>7151.76</v>
      </c>
      <c r="L5702">
        <v>0.44</v>
      </c>
      <c r="M5702">
        <v>9102.24</v>
      </c>
      <c r="N5702" s="1" t="s">
        <v>25</v>
      </c>
    </row>
    <row r="5703" spans="1:14" x14ac:dyDescent="0.3">
      <c r="A5703" s="1" t="s">
        <v>52</v>
      </c>
      <c r="B5703">
        <v>1128299</v>
      </c>
      <c r="C5703" s="2">
        <v>44758</v>
      </c>
      <c r="D5703" s="1" t="s">
        <v>79</v>
      </c>
      <c r="E5703" s="1" t="s">
        <v>84</v>
      </c>
      <c r="F5703" s="1" t="s">
        <v>85</v>
      </c>
      <c r="G5703" s="1" t="s">
        <v>24</v>
      </c>
      <c r="H5703">
        <v>82</v>
      </c>
      <c r="I5703">
        <v>180</v>
      </c>
      <c r="J5703">
        <v>14760</v>
      </c>
      <c r="K5703">
        <v>6346.8</v>
      </c>
      <c r="L5703">
        <v>0.43</v>
      </c>
      <c r="M5703">
        <v>8413.2000000000007</v>
      </c>
      <c r="N5703" s="1" t="s">
        <v>25</v>
      </c>
    </row>
    <row r="5704" spans="1:14" x14ac:dyDescent="0.3">
      <c r="A5704" s="1" t="s">
        <v>52</v>
      </c>
      <c r="B5704">
        <v>1128299</v>
      </c>
      <c r="C5704" s="2">
        <v>44758</v>
      </c>
      <c r="D5704" s="1" t="s">
        <v>79</v>
      </c>
      <c r="E5704" s="1" t="s">
        <v>84</v>
      </c>
      <c r="F5704" s="1" t="s">
        <v>85</v>
      </c>
      <c r="G5704" s="1" t="s">
        <v>18</v>
      </c>
      <c r="H5704">
        <v>89</v>
      </c>
      <c r="I5704">
        <v>195</v>
      </c>
      <c r="J5704">
        <v>17355</v>
      </c>
      <c r="K5704">
        <v>5553.6</v>
      </c>
      <c r="L5704">
        <v>0.32</v>
      </c>
      <c r="M5704">
        <v>11801.4</v>
      </c>
      <c r="N5704" s="1" t="s">
        <v>25</v>
      </c>
    </row>
    <row r="5705" spans="1:14" x14ac:dyDescent="0.3">
      <c r="A5705" s="1" t="s">
        <v>52</v>
      </c>
      <c r="B5705">
        <v>1128299</v>
      </c>
      <c r="C5705" s="2">
        <v>44758</v>
      </c>
      <c r="D5705" s="1" t="s">
        <v>79</v>
      </c>
      <c r="E5705" s="1" t="s">
        <v>84</v>
      </c>
      <c r="F5705" s="1" t="s">
        <v>85</v>
      </c>
      <c r="G5705" s="1" t="s">
        <v>20</v>
      </c>
      <c r="H5705">
        <v>101</v>
      </c>
      <c r="I5705">
        <v>163</v>
      </c>
      <c r="J5705">
        <v>16463</v>
      </c>
      <c r="K5705">
        <v>9383.9100000000017</v>
      </c>
      <c r="L5705">
        <v>0.57000000000000006</v>
      </c>
      <c r="M5705">
        <v>7079.0899999999983</v>
      </c>
      <c r="N5705" s="1" t="s">
        <v>25</v>
      </c>
    </row>
    <row r="5706" spans="1:14" x14ac:dyDescent="0.3">
      <c r="A5706" s="1" t="s">
        <v>52</v>
      </c>
      <c r="B5706">
        <v>1128299</v>
      </c>
      <c r="C5706" s="2">
        <v>44790</v>
      </c>
      <c r="D5706" s="1" t="s">
        <v>79</v>
      </c>
      <c r="E5706" s="1" t="s">
        <v>84</v>
      </c>
      <c r="F5706" s="1" t="s">
        <v>85</v>
      </c>
      <c r="G5706" s="1" t="s">
        <v>21</v>
      </c>
      <c r="H5706">
        <v>87</v>
      </c>
      <c r="I5706">
        <v>213</v>
      </c>
      <c r="J5706">
        <v>18531</v>
      </c>
      <c r="K5706">
        <v>7597.7099999999991</v>
      </c>
      <c r="L5706">
        <v>0.41</v>
      </c>
      <c r="M5706">
        <v>10933.29</v>
      </c>
      <c r="N5706" s="1" t="s">
        <v>25</v>
      </c>
    </row>
    <row r="5707" spans="1:14" x14ac:dyDescent="0.3">
      <c r="A5707" s="1" t="s">
        <v>52</v>
      </c>
      <c r="B5707">
        <v>1128299</v>
      </c>
      <c r="C5707" s="2">
        <v>44790</v>
      </c>
      <c r="D5707" s="1" t="s">
        <v>79</v>
      </c>
      <c r="E5707" s="1" t="s">
        <v>84</v>
      </c>
      <c r="F5707" s="1" t="s">
        <v>85</v>
      </c>
      <c r="G5707" s="1" t="s">
        <v>22</v>
      </c>
      <c r="H5707">
        <v>77</v>
      </c>
      <c r="I5707">
        <v>206</v>
      </c>
      <c r="J5707">
        <v>15862</v>
      </c>
      <c r="K5707">
        <v>5551.7</v>
      </c>
      <c r="L5707">
        <v>0.35</v>
      </c>
      <c r="M5707">
        <v>10310.299999999999</v>
      </c>
      <c r="N5707" s="1" t="s">
        <v>25</v>
      </c>
    </row>
    <row r="5708" spans="1:14" x14ac:dyDescent="0.3">
      <c r="A5708" s="1" t="s">
        <v>52</v>
      </c>
      <c r="B5708">
        <v>1128299</v>
      </c>
      <c r="C5708" s="2">
        <v>44790</v>
      </c>
      <c r="D5708" s="1" t="s">
        <v>79</v>
      </c>
      <c r="E5708" s="1" t="s">
        <v>84</v>
      </c>
      <c r="F5708" s="1" t="s">
        <v>85</v>
      </c>
      <c r="G5708" s="1" t="s">
        <v>23</v>
      </c>
      <c r="H5708">
        <v>78</v>
      </c>
      <c r="I5708">
        <v>189</v>
      </c>
      <c r="J5708">
        <v>14742</v>
      </c>
      <c r="K5708">
        <v>6339.0599999999995</v>
      </c>
      <c r="L5708">
        <v>0.43</v>
      </c>
      <c r="M5708">
        <v>8402.94</v>
      </c>
      <c r="N5708" s="1" t="s">
        <v>25</v>
      </c>
    </row>
    <row r="5709" spans="1:14" x14ac:dyDescent="0.3">
      <c r="A5709" s="1" t="s">
        <v>52</v>
      </c>
      <c r="B5709">
        <v>1128299</v>
      </c>
      <c r="C5709" s="2">
        <v>44790</v>
      </c>
      <c r="D5709" s="1" t="s">
        <v>79</v>
      </c>
      <c r="E5709" s="1" t="s">
        <v>84</v>
      </c>
      <c r="F5709" s="1" t="s">
        <v>85</v>
      </c>
      <c r="G5709" s="1" t="s">
        <v>24</v>
      </c>
      <c r="H5709">
        <v>77</v>
      </c>
      <c r="I5709">
        <v>143</v>
      </c>
      <c r="J5709">
        <v>11011</v>
      </c>
      <c r="K5709">
        <v>4624.62</v>
      </c>
      <c r="L5709">
        <v>0.42</v>
      </c>
      <c r="M5709">
        <v>6386.38</v>
      </c>
      <c r="N5709" s="1" t="s">
        <v>25</v>
      </c>
    </row>
    <row r="5710" spans="1:14" x14ac:dyDescent="0.3">
      <c r="A5710" s="1" t="s">
        <v>52</v>
      </c>
      <c r="B5710">
        <v>1128299</v>
      </c>
      <c r="C5710" s="2">
        <v>44790</v>
      </c>
      <c r="D5710" s="1" t="s">
        <v>79</v>
      </c>
      <c r="E5710" s="1" t="s">
        <v>84</v>
      </c>
      <c r="F5710" s="1" t="s">
        <v>85</v>
      </c>
      <c r="G5710" s="1" t="s">
        <v>18</v>
      </c>
      <c r="H5710">
        <v>74</v>
      </c>
      <c r="I5710">
        <v>143</v>
      </c>
      <c r="J5710">
        <v>10582</v>
      </c>
      <c r="K5710">
        <v>3280.42</v>
      </c>
      <c r="L5710">
        <v>0.31</v>
      </c>
      <c r="M5710">
        <v>7301.58</v>
      </c>
      <c r="N5710" s="1" t="s">
        <v>25</v>
      </c>
    </row>
    <row r="5711" spans="1:14" x14ac:dyDescent="0.3">
      <c r="A5711" s="1" t="s">
        <v>52</v>
      </c>
      <c r="B5711">
        <v>1128299</v>
      </c>
      <c r="C5711" s="2">
        <v>44790</v>
      </c>
      <c r="D5711" s="1" t="s">
        <v>79</v>
      </c>
      <c r="E5711" s="1" t="s">
        <v>84</v>
      </c>
      <c r="F5711" s="1" t="s">
        <v>85</v>
      </c>
      <c r="G5711" s="1" t="s">
        <v>20</v>
      </c>
      <c r="H5711">
        <v>81</v>
      </c>
      <c r="I5711">
        <v>87</v>
      </c>
      <c r="J5711">
        <v>7047</v>
      </c>
      <c r="K5711">
        <v>4087.2600000000007</v>
      </c>
      <c r="L5711">
        <v>0.58000000000000007</v>
      </c>
      <c r="M5711">
        <v>2959.7399999999993</v>
      </c>
      <c r="N5711" s="1" t="s">
        <v>25</v>
      </c>
    </row>
    <row r="5712" spans="1:14" x14ac:dyDescent="0.3">
      <c r="A5712" s="1" t="s">
        <v>52</v>
      </c>
      <c r="B5712">
        <v>1128299</v>
      </c>
      <c r="C5712" s="2">
        <v>44822</v>
      </c>
      <c r="D5712" s="1" t="s">
        <v>79</v>
      </c>
      <c r="E5712" s="1" t="s">
        <v>84</v>
      </c>
      <c r="F5712" s="1" t="s">
        <v>85</v>
      </c>
      <c r="G5712" s="1" t="s">
        <v>21</v>
      </c>
      <c r="H5712">
        <v>58</v>
      </c>
      <c r="I5712">
        <v>140</v>
      </c>
      <c r="J5712">
        <v>8120</v>
      </c>
      <c r="K5712">
        <v>3248</v>
      </c>
      <c r="L5712">
        <v>0.4</v>
      </c>
      <c r="M5712">
        <v>4872</v>
      </c>
      <c r="N5712" s="1" t="s">
        <v>25</v>
      </c>
    </row>
    <row r="5713" spans="1:14" x14ac:dyDescent="0.3">
      <c r="A5713" s="1" t="s">
        <v>52</v>
      </c>
      <c r="B5713">
        <v>1128299</v>
      </c>
      <c r="C5713" s="2">
        <v>44822</v>
      </c>
      <c r="D5713" s="1" t="s">
        <v>79</v>
      </c>
      <c r="E5713" s="1" t="s">
        <v>84</v>
      </c>
      <c r="F5713" s="1" t="s">
        <v>85</v>
      </c>
      <c r="G5713" s="1" t="s">
        <v>22</v>
      </c>
      <c r="H5713">
        <v>60</v>
      </c>
      <c r="I5713">
        <v>135</v>
      </c>
      <c r="J5713">
        <v>8100</v>
      </c>
      <c r="K5713">
        <v>2997</v>
      </c>
      <c r="L5713">
        <v>0.37</v>
      </c>
      <c r="M5713">
        <v>5103</v>
      </c>
      <c r="N5713" s="1" t="s">
        <v>25</v>
      </c>
    </row>
    <row r="5714" spans="1:14" x14ac:dyDescent="0.3">
      <c r="A5714" s="1" t="s">
        <v>52</v>
      </c>
      <c r="B5714">
        <v>1128299</v>
      </c>
      <c r="C5714" s="2">
        <v>44822</v>
      </c>
      <c r="D5714" s="1" t="s">
        <v>79</v>
      </c>
      <c r="E5714" s="1" t="s">
        <v>84</v>
      </c>
      <c r="F5714" s="1" t="s">
        <v>85</v>
      </c>
      <c r="G5714" s="1" t="s">
        <v>23</v>
      </c>
      <c r="H5714">
        <v>54</v>
      </c>
      <c r="I5714">
        <v>75</v>
      </c>
      <c r="J5714">
        <v>4050</v>
      </c>
      <c r="K5714">
        <v>1822.4999999999998</v>
      </c>
      <c r="L5714">
        <v>0.44999999999999996</v>
      </c>
      <c r="M5714">
        <v>2227.5</v>
      </c>
      <c r="N5714" s="1" t="s">
        <v>25</v>
      </c>
    </row>
    <row r="5715" spans="1:14" x14ac:dyDescent="0.3">
      <c r="A5715" s="1" t="s">
        <v>52</v>
      </c>
      <c r="B5715">
        <v>1128299</v>
      </c>
      <c r="C5715" s="2">
        <v>44822</v>
      </c>
      <c r="D5715" s="1" t="s">
        <v>79</v>
      </c>
      <c r="E5715" s="1" t="s">
        <v>84</v>
      </c>
      <c r="F5715" s="1" t="s">
        <v>85</v>
      </c>
      <c r="G5715" s="1" t="s">
        <v>24</v>
      </c>
      <c r="H5715">
        <v>54</v>
      </c>
      <c r="I5715">
        <v>65</v>
      </c>
      <c r="J5715">
        <v>3510</v>
      </c>
      <c r="K5715">
        <v>1544.4</v>
      </c>
      <c r="L5715">
        <v>0.44</v>
      </c>
      <c r="M5715">
        <v>1965.6</v>
      </c>
      <c r="N5715" s="1" t="s">
        <v>25</v>
      </c>
    </row>
    <row r="5716" spans="1:14" x14ac:dyDescent="0.3">
      <c r="A5716" s="1" t="s">
        <v>52</v>
      </c>
      <c r="B5716">
        <v>1128299</v>
      </c>
      <c r="C5716" s="2">
        <v>44822</v>
      </c>
      <c r="D5716" s="1" t="s">
        <v>79</v>
      </c>
      <c r="E5716" s="1" t="s">
        <v>84</v>
      </c>
      <c r="F5716" s="1" t="s">
        <v>85</v>
      </c>
      <c r="G5716" s="1" t="s">
        <v>18</v>
      </c>
      <c r="H5716">
        <v>64</v>
      </c>
      <c r="I5716">
        <v>74</v>
      </c>
      <c r="J5716">
        <v>4736</v>
      </c>
      <c r="K5716">
        <v>1468.16</v>
      </c>
      <c r="L5716">
        <v>0.31</v>
      </c>
      <c r="M5716">
        <v>3267.84</v>
      </c>
      <c r="N5716" s="1" t="s">
        <v>25</v>
      </c>
    </row>
    <row r="5717" spans="1:14" x14ac:dyDescent="0.3">
      <c r="A5717" s="1" t="s">
        <v>52</v>
      </c>
      <c r="B5717">
        <v>1128299</v>
      </c>
      <c r="C5717" s="2">
        <v>44822</v>
      </c>
      <c r="D5717" s="1" t="s">
        <v>79</v>
      </c>
      <c r="E5717" s="1" t="s">
        <v>84</v>
      </c>
      <c r="F5717" s="1" t="s">
        <v>85</v>
      </c>
      <c r="G5717" s="1" t="s">
        <v>20</v>
      </c>
      <c r="H5717">
        <v>51</v>
      </c>
      <c r="I5717">
        <v>75</v>
      </c>
      <c r="J5717">
        <v>3825</v>
      </c>
      <c r="K5717">
        <v>2103.75</v>
      </c>
      <c r="L5717">
        <v>0.55000000000000004</v>
      </c>
      <c r="M5717">
        <v>1721.25</v>
      </c>
      <c r="N5717" s="1" t="s">
        <v>25</v>
      </c>
    </row>
    <row r="5718" spans="1:14" x14ac:dyDescent="0.3">
      <c r="A5718" s="1" t="s">
        <v>52</v>
      </c>
      <c r="B5718">
        <v>1128299</v>
      </c>
      <c r="C5718" s="2">
        <v>44851</v>
      </c>
      <c r="D5718" s="1" t="s">
        <v>79</v>
      </c>
      <c r="E5718" s="1" t="s">
        <v>84</v>
      </c>
      <c r="F5718" s="1" t="s">
        <v>85</v>
      </c>
      <c r="G5718" s="1" t="s">
        <v>21</v>
      </c>
      <c r="H5718">
        <v>47</v>
      </c>
      <c r="I5718">
        <v>100</v>
      </c>
      <c r="J5718">
        <v>4700</v>
      </c>
      <c r="K5718">
        <v>2068</v>
      </c>
      <c r="L5718">
        <v>0.44</v>
      </c>
      <c r="M5718">
        <v>2632</v>
      </c>
      <c r="N5718" s="1" t="s">
        <v>25</v>
      </c>
    </row>
    <row r="5719" spans="1:14" x14ac:dyDescent="0.3">
      <c r="A5719" s="1" t="s">
        <v>52</v>
      </c>
      <c r="B5719">
        <v>1128299</v>
      </c>
      <c r="C5719" s="2">
        <v>44851</v>
      </c>
      <c r="D5719" s="1" t="s">
        <v>79</v>
      </c>
      <c r="E5719" s="1" t="s">
        <v>84</v>
      </c>
      <c r="F5719" s="1" t="s">
        <v>85</v>
      </c>
      <c r="G5719" s="1" t="s">
        <v>22</v>
      </c>
      <c r="H5719">
        <v>59</v>
      </c>
      <c r="I5719">
        <v>144</v>
      </c>
      <c r="J5719">
        <v>8496</v>
      </c>
      <c r="K5719">
        <v>3228.48</v>
      </c>
      <c r="L5719">
        <v>0.38</v>
      </c>
      <c r="M5719">
        <v>5267.52</v>
      </c>
      <c r="N5719" s="1" t="s">
        <v>25</v>
      </c>
    </row>
    <row r="5720" spans="1:14" x14ac:dyDescent="0.3">
      <c r="A5720" s="1" t="s">
        <v>52</v>
      </c>
      <c r="B5720">
        <v>1128299</v>
      </c>
      <c r="C5720" s="2">
        <v>44851</v>
      </c>
      <c r="D5720" s="1" t="s">
        <v>79</v>
      </c>
      <c r="E5720" s="1" t="s">
        <v>84</v>
      </c>
      <c r="F5720" s="1" t="s">
        <v>85</v>
      </c>
      <c r="G5720" s="1" t="s">
        <v>23</v>
      </c>
      <c r="H5720">
        <v>55</v>
      </c>
      <c r="I5720">
        <v>112</v>
      </c>
      <c r="J5720">
        <v>6160</v>
      </c>
      <c r="K5720">
        <v>2525.6</v>
      </c>
      <c r="L5720">
        <v>0.41</v>
      </c>
      <c r="M5720">
        <v>3634.4</v>
      </c>
      <c r="N5720" s="1" t="s">
        <v>25</v>
      </c>
    </row>
    <row r="5721" spans="1:14" x14ac:dyDescent="0.3">
      <c r="A5721" s="1" t="s">
        <v>52</v>
      </c>
      <c r="B5721">
        <v>1128299</v>
      </c>
      <c r="C5721" s="2">
        <v>44851</v>
      </c>
      <c r="D5721" s="1" t="s">
        <v>79</v>
      </c>
      <c r="E5721" s="1" t="s">
        <v>84</v>
      </c>
      <c r="F5721" s="1" t="s">
        <v>85</v>
      </c>
      <c r="G5721" s="1" t="s">
        <v>24</v>
      </c>
      <c r="H5721">
        <v>51</v>
      </c>
      <c r="I5721">
        <v>113</v>
      </c>
      <c r="J5721">
        <v>5763</v>
      </c>
      <c r="K5721">
        <v>2362.83</v>
      </c>
      <c r="L5721">
        <v>0.41</v>
      </c>
      <c r="M5721">
        <v>3400.17</v>
      </c>
      <c r="N5721" s="1" t="s">
        <v>25</v>
      </c>
    </row>
    <row r="5722" spans="1:14" x14ac:dyDescent="0.3">
      <c r="A5722" s="1" t="s">
        <v>52</v>
      </c>
      <c r="B5722">
        <v>1128299</v>
      </c>
      <c r="C5722" s="2">
        <v>44851</v>
      </c>
      <c r="D5722" s="1" t="s">
        <v>79</v>
      </c>
      <c r="E5722" s="1" t="s">
        <v>84</v>
      </c>
      <c r="F5722" s="1" t="s">
        <v>85</v>
      </c>
      <c r="G5722" s="1" t="s">
        <v>18</v>
      </c>
      <c r="H5722">
        <v>59</v>
      </c>
      <c r="I5722">
        <v>98</v>
      </c>
      <c r="J5722">
        <v>5782</v>
      </c>
      <c r="K5722">
        <v>1792.42</v>
      </c>
      <c r="L5722">
        <v>0.31</v>
      </c>
      <c r="M5722">
        <v>3989.58</v>
      </c>
      <c r="N5722" s="1" t="s">
        <v>25</v>
      </c>
    </row>
    <row r="5723" spans="1:14" x14ac:dyDescent="0.3">
      <c r="A5723" s="1" t="s">
        <v>52</v>
      </c>
      <c r="B5723">
        <v>1128299</v>
      </c>
      <c r="C5723" s="2">
        <v>44851</v>
      </c>
      <c r="D5723" s="1" t="s">
        <v>79</v>
      </c>
      <c r="E5723" s="1" t="s">
        <v>84</v>
      </c>
      <c r="F5723" s="1" t="s">
        <v>85</v>
      </c>
      <c r="G5723" s="1" t="s">
        <v>20</v>
      </c>
      <c r="H5723">
        <v>65</v>
      </c>
      <c r="I5723">
        <v>104</v>
      </c>
      <c r="J5723">
        <v>6760</v>
      </c>
      <c r="K5723">
        <v>3920.8000000000006</v>
      </c>
      <c r="L5723">
        <v>0.58000000000000007</v>
      </c>
      <c r="M5723">
        <v>2839.1999999999994</v>
      </c>
      <c r="N5723" s="1" t="s">
        <v>25</v>
      </c>
    </row>
    <row r="5724" spans="1:14" x14ac:dyDescent="0.3">
      <c r="A5724" s="1" t="s">
        <v>52</v>
      </c>
      <c r="B5724">
        <v>1128299</v>
      </c>
      <c r="C5724" s="2">
        <v>44882</v>
      </c>
      <c r="D5724" s="1" t="s">
        <v>79</v>
      </c>
      <c r="E5724" s="1" t="s">
        <v>84</v>
      </c>
      <c r="F5724" s="1" t="s">
        <v>85</v>
      </c>
      <c r="G5724" s="1" t="s">
        <v>21</v>
      </c>
      <c r="H5724">
        <v>52</v>
      </c>
      <c r="I5724">
        <v>169</v>
      </c>
      <c r="J5724">
        <v>8788</v>
      </c>
      <c r="K5724">
        <v>3515.2000000000003</v>
      </c>
      <c r="L5724">
        <v>0.4</v>
      </c>
      <c r="M5724">
        <v>5272.7999999999993</v>
      </c>
      <c r="N5724" s="1" t="s">
        <v>25</v>
      </c>
    </row>
    <row r="5725" spans="1:14" x14ac:dyDescent="0.3">
      <c r="A5725" s="1" t="s">
        <v>52</v>
      </c>
      <c r="B5725">
        <v>1128299</v>
      </c>
      <c r="C5725" s="2">
        <v>44882</v>
      </c>
      <c r="D5725" s="1" t="s">
        <v>79</v>
      </c>
      <c r="E5725" s="1" t="s">
        <v>84</v>
      </c>
      <c r="F5725" s="1" t="s">
        <v>85</v>
      </c>
      <c r="G5725" s="1" t="s">
        <v>22</v>
      </c>
      <c r="H5725">
        <v>54</v>
      </c>
      <c r="I5725">
        <v>175</v>
      </c>
      <c r="J5725">
        <v>9450</v>
      </c>
      <c r="K5725">
        <v>3591</v>
      </c>
      <c r="L5725">
        <v>0.38</v>
      </c>
      <c r="M5725">
        <v>5859</v>
      </c>
      <c r="N5725" s="1" t="s">
        <v>25</v>
      </c>
    </row>
    <row r="5726" spans="1:14" x14ac:dyDescent="0.3">
      <c r="A5726" s="1" t="s">
        <v>52</v>
      </c>
      <c r="B5726">
        <v>1128299</v>
      </c>
      <c r="C5726" s="2">
        <v>44882</v>
      </c>
      <c r="D5726" s="1" t="s">
        <v>79</v>
      </c>
      <c r="E5726" s="1" t="s">
        <v>84</v>
      </c>
      <c r="F5726" s="1" t="s">
        <v>85</v>
      </c>
      <c r="G5726" s="1" t="s">
        <v>23</v>
      </c>
      <c r="H5726">
        <v>53</v>
      </c>
      <c r="I5726">
        <v>147</v>
      </c>
      <c r="J5726">
        <v>7791</v>
      </c>
      <c r="K5726">
        <v>3194.31</v>
      </c>
      <c r="L5726">
        <v>0.41</v>
      </c>
      <c r="M5726">
        <v>4596.6900000000005</v>
      </c>
      <c r="N5726" s="1" t="s">
        <v>25</v>
      </c>
    </row>
    <row r="5727" spans="1:14" x14ac:dyDescent="0.3">
      <c r="A5727" s="1" t="s">
        <v>52</v>
      </c>
      <c r="B5727">
        <v>1128299</v>
      </c>
      <c r="C5727" s="2">
        <v>44882</v>
      </c>
      <c r="D5727" s="1" t="s">
        <v>79</v>
      </c>
      <c r="E5727" s="1" t="s">
        <v>84</v>
      </c>
      <c r="F5727" s="1" t="s">
        <v>85</v>
      </c>
      <c r="G5727" s="1" t="s">
        <v>24</v>
      </c>
      <c r="H5727">
        <v>64</v>
      </c>
      <c r="I5727">
        <v>150</v>
      </c>
      <c r="J5727">
        <v>9600</v>
      </c>
      <c r="K5727">
        <v>4128</v>
      </c>
      <c r="L5727">
        <v>0.43</v>
      </c>
      <c r="M5727">
        <v>5472</v>
      </c>
      <c r="N5727" s="1" t="s">
        <v>25</v>
      </c>
    </row>
    <row r="5728" spans="1:14" x14ac:dyDescent="0.3">
      <c r="A5728" s="1" t="s">
        <v>52</v>
      </c>
      <c r="B5728">
        <v>1128299</v>
      </c>
      <c r="C5728" s="2">
        <v>44882</v>
      </c>
      <c r="D5728" s="1" t="s">
        <v>79</v>
      </c>
      <c r="E5728" s="1" t="s">
        <v>84</v>
      </c>
      <c r="F5728" s="1" t="s">
        <v>85</v>
      </c>
      <c r="G5728" s="1" t="s">
        <v>18</v>
      </c>
      <c r="H5728">
        <v>77</v>
      </c>
      <c r="I5728">
        <v>124</v>
      </c>
      <c r="J5728">
        <v>9548</v>
      </c>
      <c r="K5728">
        <v>2864.4000000000005</v>
      </c>
      <c r="L5728">
        <v>0.30000000000000004</v>
      </c>
      <c r="M5728">
        <v>6683.5999999999995</v>
      </c>
      <c r="N5728" s="1" t="s">
        <v>25</v>
      </c>
    </row>
    <row r="5729" spans="1:14" x14ac:dyDescent="0.3">
      <c r="A5729" s="1" t="s">
        <v>52</v>
      </c>
      <c r="B5729">
        <v>1128299</v>
      </c>
      <c r="C5729" s="2">
        <v>44882</v>
      </c>
      <c r="D5729" s="1" t="s">
        <v>79</v>
      </c>
      <c r="E5729" s="1" t="s">
        <v>84</v>
      </c>
      <c r="F5729" s="1" t="s">
        <v>85</v>
      </c>
      <c r="G5729" s="1" t="s">
        <v>20</v>
      </c>
      <c r="H5729">
        <v>86</v>
      </c>
      <c r="I5729">
        <v>162</v>
      </c>
      <c r="J5729">
        <v>13932</v>
      </c>
      <c r="K5729">
        <v>8219.880000000001</v>
      </c>
      <c r="L5729">
        <v>0.59000000000000008</v>
      </c>
      <c r="M5729">
        <v>5712.119999999999</v>
      </c>
      <c r="N5729" s="1" t="s">
        <v>25</v>
      </c>
    </row>
    <row r="5730" spans="1:14" x14ac:dyDescent="0.3">
      <c r="A5730" s="1" t="s">
        <v>52</v>
      </c>
      <c r="B5730">
        <v>1128299</v>
      </c>
      <c r="C5730" s="2">
        <v>44911</v>
      </c>
      <c r="D5730" s="1" t="s">
        <v>79</v>
      </c>
      <c r="E5730" s="1" t="s">
        <v>84</v>
      </c>
      <c r="F5730" s="1" t="s">
        <v>85</v>
      </c>
      <c r="G5730" s="1" t="s">
        <v>21</v>
      </c>
      <c r="H5730">
        <v>72</v>
      </c>
      <c r="I5730">
        <v>216</v>
      </c>
      <c r="J5730">
        <v>15552</v>
      </c>
      <c r="K5730">
        <v>6220.8</v>
      </c>
      <c r="L5730">
        <v>0.4</v>
      </c>
      <c r="M5730">
        <v>9331.2000000000007</v>
      </c>
      <c r="N5730" s="1" t="s">
        <v>25</v>
      </c>
    </row>
    <row r="5731" spans="1:14" x14ac:dyDescent="0.3">
      <c r="A5731" s="1" t="s">
        <v>52</v>
      </c>
      <c r="B5731">
        <v>1128299</v>
      </c>
      <c r="C5731" s="2">
        <v>44911</v>
      </c>
      <c r="D5731" s="1" t="s">
        <v>79</v>
      </c>
      <c r="E5731" s="1" t="s">
        <v>84</v>
      </c>
      <c r="F5731" s="1" t="s">
        <v>85</v>
      </c>
      <c r="G5731" s="1" t="s">
        <v>22</v>
      </c>
      <c r="H5731">
        <v>82</v>
      </c>
      <c r="I5731">
        <v>200</v>
      </c>
      <c r="J5731">
        <v>16400</v>
      </c>
      <c r="K5731">
        <v>5740</v>
      </c>
      <c r="L5731">
        <v>0.35</v>
      </c>
      <c r="M5731">
        <v>10660</v>
      </c>
      <c r="N5731" s="1" t="s">
        <v>25</v>
      </c>
    </row>
    <row r="5732" spans="1:14" x14ac:dyDescent="0.3">
      <c r="A5732" s="1" t="s">
        <v>52</v>
      </c>
      <c r="B5732">
        <v>1128299</v>
      </c>
      <c r="C5732" s="2">
        <v>44668</v>
      </c>
      <c r="D5732" s="1" t="s">
        <v>79</v>
      </c>
      <c r="E5732" s="1" t="s">
        <v>84</v>
      </c>
      <c r="F5732" s="1" t="s">
        <v>85</v>
      </c>
      <c r="G5732" s="1" t="s">
        <v>21</v>
      </c>
      <c r="H5732">
        <v>47</v>
      </c>
      <c r="I5732">
        <v>171</v>
      </c>
      <c r="J5732">
        <v>8037</v>
      </c>
      <c r="K5732">
        <v>2893.3199999999997</v>
      </c>
      <c r="L5732">
        <v>0.36</v>
      </c>
      <c r="M5732">
        <v>5143.68</v>
      </c>
      <c r="N5732" s="1" t="s">
        <v>19</v>
      </c>
    </row>
    <row r="5733" spans="1:14" x14ac:dyDescent="0.3">
      <c r="A5733" s="1" t="s">
        <v>52</v>
      </c>
      <c r="B5733">
        <v>1128299</v>
      </c>
      <c r="C5733" s="2">
        <v>44668</v>
      </c>
      <c r="D5733" s="1" t="s">
        <v>79</v>
      </c>
      <c r="E5733" s="1" t="s">
        <v>84</v>
      </c>
      <c r="F5733" s="1" t="s">
        <v>85</v>
      </c>
      <c r="G5733" s="1" t="s">
        <v>22</v>
      </c>
      <c r="H5733">
        <v>51</v>
      </c>
      <c r="I5733">
        <v>105</v>
      </c>
      <c r="J5733">
        <v>5355</v>
      </c>
      <c r="K5733">
        <v>1445.8500000000001</v>
      </c>
      <c r="L5733">
        <v>0.27</v>
      </c>
      <c r="M5733">
        <v>3909.1499999999996</v>
      </c>
      <c r="N5733" s="1" t="s">
        <v>19</v>
      </c>
    </row>
    <row r="5734" spans="1:14" x14ac:dyDescent="0.3">
      <c r="A5734" s="1" t="s">
        <v>52</v>
      </c>
      <c r="B5734">
        <v>1128299</v>
      </c>
      <c r="C5734" s="2">
        <v>44668</v>
      </c>
      <c r="D5734" s="1" t="s">
        <v>79</v>
      </c>
      <c r="E5734" s="1" t="s">
        <v>84</v>
      </c>
      <c r="F5734" s="1" t="s">
        <v>85</v>
      </c>
      <c r="G5734" s="1" t="s">
        <v>23</v>
      </c>
      <c r="H5734">
        <v>49</v>
      </c>
      <c r="I5734">
        <v>132</v>
      </c>
      <c r="J5734">
        <v>6468</v>
      </c>
      <c r="K5734">
        <v>2199.12</v>
      </c>
      <c r="L5734">
        <v>0.33999999999999997</v>
      </c>
      <c r="M5734">
        <v>4268.88</v>
      </c>
      <c r="N5734" s="1" t="s">
        <v>19</v>
      </c>
    </row>
    <row r="5735" spans="1:14" x14ac:dyDescent="0.3">
      <c r="A5735" s="1" t="s">
        <v>52</v>
      </c>
      <c r="B5735">
        <v>1128299</v>
      </c>
      <c r="C5735" s="2">
        <v>44668</v>
      </c>
      <c r="D5735" s="1" t="s">
        <v>79</v>
      </c>
      <c r="E5735" s="1" t="s">
        <v>84</v>
      </c>
      <c r="F5735" s="1" t="s">
        <v>85</v>
      </c>
      <c r="G5735" s="1" t="s">
        <v>24</v>
      </c>
      <c r="H5735">
        <v>41</v>
      </c>
      <c r="I5735">
        <v>90</v>
      </c>
      <c r="J5735">
        <v>3690</v>
      </c>
      <c r="K5735">
        <v>1291.5</v>
      </c>
      <c r="L5735">
        <v>0.35</v>
      </c>
      <c r="M5735">
        <v>2398.5</v>
      </c>
      <c r="N5735" s="1" t="s">
        <v>19</v>
      </c>
    </row>
    <row r="5736" spans="1:14" x14ac:dyDescent="0.3">
      <c r="A5736" s="1" t="s">
        <v>52</v>
      </c>
      <c r="B5736">
        <v>1128299</v>
      </c>
      <c r="C5736" s="2">
        <v>44668</v>
      </c>
      <c r="D5736" s="1" t="s">
        <v>79</v>
      </c>
      <c r="E5736" s="1" t="s">
        <v>84</v>
      </c>
      <c r="F5736" s="1" t="s">
        <v>85</v>
      </c>
      <c r="G5736" s="1" t="s">
        <v>18</v>
      </c>
      <c r="H5736">
        <v>47</v>
      </c>
      <c r="I5736">
        <v>60</v>
      </c>
      <c r="J5736">
        <v>2820</v>
      </c>
      <c r="K5736">
        <v>620.4</v>
      </c>
      <c r="L5736">
        <v>0.22</v>
      </c>
      <c r="M5736">
        <v>2199.6</v>
      </c>
      <c r="N5736" s="1" t="s">
        <v>19</v>
      </c>
    </row>
    <row r="5737" spans="1:14" x14ac:dyDescent="0.3">
      <c r="A5737" s="1" t="s">
        <v>52</v>
      </c>
      <c r="B5737">
        <v>1128299</v>
      </c>
      <c r="C5737" s="2">
        <v>44668</v>
      </c>
      <c r="D5737" s="1" t="s">
        <v>79</v>
      </c>
      <c r="E5737" s="1" t="s">
        <v>84</v>
      </c>
      <c r="F5737" s="1" t="s">
        <v>85</v>
      </c>
      <c r="G5737" s="1" t="s">
        <v>20</v>
      </c>
      <c r="H5737">
        <v>57</v>
      </c>
      <c r="I5737">
        <v>113</v>
      </c>
      <c r="J5737">
        <v>6441</v>
      </c>
      <c r="K5737">
        <v>3220.5</v>
      </c>
      <c r="L5737">
        <v>0.5</v>
      </c>
      <c r="M5737">
        <v>3220.5</v>
      </c>
      <c r="N5737" s="1" t="s">
        <v>19</v>
      </c>
    </row>
    <row r="5738" spans="1:14" x14ac:dyDescent="0.3">
      <c r="A5738" s="1" t="s">
        <v>52</v>
      </c>
      <c r="B5738">
        <v>1128299</v>
      </c>
      <c r="C5738" s="2">
        <v>44699</v>
      </c>
      <c r="D5738" s="1" t="s">
        <v>79</v>
      </c>
      <c r="E5738" s="1" t="s">
        <v>84</v>
      </c>
      <c r="F5738" s="1" t="s">
        <v>85</v>
      </c>
      <c r="G5738" s="1" t="s">
        <v>21</v>
      </c>
      <c r="H5738">
        <v>44</v>
      </c>
      <c r="I5738">
        <v>201</v>
      </c>
      <c r="J5738">
        <v>8844</v>
      </c>
      <c r="K5738">
        <v>2918.5199999999995</v>
      </c>
      <c r="L5738">
        <v>0.32999999999999996</v>
      </c>
      <c r="M5738">
        <v>5925.4800000000005</v>
      </c>
      <c r="N5738" s="1" t="s">
        <v>19</v>
      </c>
    </row>
    <row r="5739" spans="1:14" x14ac:dyDescent="0.3">
      <c r="A5739" s="1" t="s">
        <v>52</v>
      </c>
      <c r="B5739">
        <v>1128299</v>
      </c>
      <c r="C5739" s="2">
        <v>44699</v>
      </c>
      <c r="D5739" s="1" t="s">
        <v>79</v>
      </c>
      <c r="E5739" s="1" t="s">
        <v>84</v>
      </c>
      <c r="F5739" s="1" t="s">
        <v>85</v>
      </c>
      <c r="G5739" s="1" t="s">
        <v>22</v>
      </c>
      <c r="H5739">
        <v>46</v>
      </c>
      <c r="I5739">
        <v>132</v>
      </c>
      <c r="J5739">
        <v>6072</v>
      </c>
      <c r="K5739">
        <v>1700.16</v>
      </c>
      <c r="L5739">
        <v>0.28000000000000003</v>
      </c>
      <c r="M5739">
        <v>4371.84</v>
      </c>
      <c r="N5739" s="1" t="s">
        <v>19</v>
      </c>
    </row>
    <row r="5740" spans="1:14" x14ac:dyDescent="0.3">
      <c r="A5740" s="1" t="s">
        <v>52</v>
      </c>
      <c r="B5740">
        <v>1128299</v>
      </c>
      <c r="C5740" s="2">
        <v>44699</v>
      </c>
      <c r="D5740" s="1" t="s">
        <v>79</v>
      </c>
      <c r="E5740" s="1" t="s">
        <v>84</v>
      </c>
      <c r="F5740" s="1" t="s">
        <v>85</v>
      </c>
      <c r="G5740" s="1" t="s">
        <v>23</v>
      </c>
      <c r="H5740">
        <v>46</v>
      </c>
      <c r="I5740">
        <v>132</v>
      </c>
      <c r="J5740">
        <v>6072</v>
      </c>
      <c r="K5740">
        <v>2185.92</v>
      </c>
      <c r="L5740">
        <v>0.36</v>
      </c>
      <c r="M5740">
        <v>3886.08</v>
      </c>
      <c r="N5740" s="1" t="s">
        <v>19</v>
      </c>
    </row>
    <row r="5741" spans="1:14" x14ac:dyDescent="0.3">
      <c r="A5741" s="1" t="s">
        <v>52</v>
      </c>
      <c r="B5741">
        <v>1128299</v>
      </c>
      <c r="C5741" s="2">
        <v>44699</v>
      </c>
      <c r="D5741" s="1" t="s">
        <v>79</v>
      </c>
      <c r="E5741" s="1" t="s">
        <v>84</v>
      </c>
      <c r="F5741" s="1" t="s">
        <v>85</v>
      </c>
      <c r="G5741" s="1" t="s">
        <v>24</v>
      </c>
      <c r="H5741">
        <v>39</v>
      </c>
      <c r="I5741">
        <v>107</v>
      </c>
      <c r="J5741">
        <v>4173</v>
      </c>
      <c r="K5741">
        <v>1418.82</v>
      </c>
      <c r="L5741">
        <v>0.33999999999999997</v>
      </c>
      <c r="M5741">
        <v>2754.1800000000003</v>
      </c>
      <c r="N5741" s="1" t="s">
        <v>19</v>
      </c>
    </row>
    <row r="5742" spans="1:14" x14ac:dyDescent="0.3">
      <c r="A5742" s="1" t="s">
        <v>52</v>
      </c>
      <c r="B5742">
        <v>1128299</v>
      </c>
      <c r="C5742" s="2">
        <v>44699</v>
      </c>
      <c r="D5742" s="1" t="s">
        <v>79</v>
      </c>
      <c r="E5742" s="1" t="s">
        <v>84</v>
      </c>
      <c r="F5742" s="1" t="s">
        <v>85</v>
      </c>
      <c r="G5742" s="1" t="s">
        <v>18</v>
      </c>
      <c r="H5742">
        <v>42</v>
      </c>
      <c r="I5742">
        <v>68</v>
      </c>
      <c r="J5742">
        <v>2856</v>
      </c>
      <c r="K5742">
        <v>714</v>
      </c>
      <c r="L5742">
        <v>0.25</v>
      </c>
      <c r="M5742">
        <v>2142</v>
      </c>
      <c r="N5742" s="1" t="s">
        <v>19</v>
      </c>
    </row>
    <row r="5743" spans="1:14" x14ac:dyDescent="0.3">
      <c r="A5743" s="1" t="s">
        <v>52</v>
      </c>
      <c r="B5743">
        <v>1128299</v>
      </c>
      <c r="C5743" s="2">
        <v>44699</v>
      </c>
      <c r="D5743" s="1" t="s">
        <v>79</v>
      </c>
      <c r="E5743" s="1" t="s">
        <v>84</v>
      </c>
      <c r="F5743" s="1" t="s">
        <v>85</v>
      </c>
      <c r="G5743" s="1" t="s">
        <v>20</v>
      </c>
      <c r="H5743">
        <v>48</v>
      </c>
      <c r="I5743">
        <v>173</v>
      </c>
      <c r="J5743">
        <v>8304</v>
      </c>
      <c r="K5743">
        <v>3902.88</v>
      </c>
      <c r="L5743">
        <v>0.47000000000000003</v>
      </c>
      <c r="M5743">
        <v>4401.12</v>
      </c>
      <c r="N5743" s="1" t="s">
        <v>19</v>
      </c>
    </row>
    <row r="5744" spans="1:14" x14ac:dyDescent="0.3">
      <c r="A5744" s="1" t="s">
        <v>52</v>
      </c>
      <c r="B5744">
        <v>1128299</v>
      </c>
      <c r="C5744" s="2">
        <v>44729</v>
      </c>
      <c r="D5744" s="1" t="s">
        <v>79</v>
      </c>
      <c r="E5744" s="1" t="s">
        <v>84</v>
      </c>
      <c r="F5744" s="1" t="s">
        <v>85</v>
      </c>
      <c r="G5744" s="1" t="s">
        <v>21</v>
      </c>
      <c r="H5744">
        <v>50</v>
      </c>
      <c r="I5744">
        <v>272</v>
      </c>
      <c r="J5744">
        <v>13600</v>
      </c>
      <c r="K5744">
        <v>4352</v>
      </c>
      <c r="L5744">
        <v>0.32</v>
      </c>
      <c r="M5744">
        <v>9248</v>
      </c>
      <c r="N5744" s="1" t="s">
        <v>19</v>
      </c>
    </row>
    <row r="5745" spans="1:14" x14ac:dyDescent="0.3">
      <c r="A5745" s="1" t="s">
        <v>52</v>
      </c>
      <c r="B5745">
        <v>1128299</v>
      </c>
      <c r="C5745" s="2">
        <v>44729</v>
      </c>
      <c r="D5745" s="1" t="s">
        <v>79</v>
      </c>
      <c r="E5745" s="1" t="s">
        <v>84</v>
      </c>
      <c r="F5745" s="1" t="s">
        <v>85</v>
      </c>
      <c r="G5745" s="1" t="s">
        <v>22</v>
      </c>
      <c r="H5745">
        <v>53</v>
      </c>
      <c r="I5745">
        <v>224</v>
      </c>
      <c r="J5745">
        <v>11872</v>
      </c>
      <c r="K5745">
        <v>3442.8799999999997</v>
      </c>
      <c r="L5745">
        <v>0.28999999999999998</v>
      </c>
      <c r="M5745">
        <v>8429.1200000000008</v>
      </c>
      <c r="N5745" s="1" t="s">
        <v>19</v>
      </c>
    </row>
    <row r="5746" spans="1:14" x14ac:dyDescent="0.3">
      <c r="A5746" s="1" t="s">
        <v>52</v>
      </c>
      <c r="B5746">
        <v>1128299</v>
      </c>
      <c r="C5746" s="2">
        <v>44729</v>
      </c>
      <c r="D5746" s="1" t="s">
        <v>79</v>
      </c>
      <c r="E5746" s="1" t="s">
        <v>84</v>
      </c>
      <c r="F5746" s="1" t="s">
        <v>85</v>
      </c>
      <c r="G5746" s="1" t="s">
        <v>23</v>
      </c>
      <c r="H5746">
        <v>60</v>
      </c>
      <c r="I5746">
        <v>238</v>
      </c>
      <c r="J5746">
        <v>14280</v>
      </c>
      <c r="K5746">
        <v>4712.3999999999996</v>
      </c>
      <c r="L5746">
        <v>0.32999999999999996</v>
      </c>
      <c r="M5746">
        <v>9567.6</v>
      </c>
      <c r="N5746" s="1" t="s">
        <v>19</v>
      </c>
    </row>
    <row r="5747" spans="1:14" x14ac:dyDescent="0.3">
      <c r="A5747" s="1" t="s">
        <v>52</v>
      </c>
      <c r="B5747">
        <v>1128299</v>
      </c>
      <c r="C5747" s="2">
        <v>44729</v>
      </c>
      <c r="D5747" s="1" t="s">
        <v>79</v>
      </c>
      <c r="E5747" s="1" t="s">
        <v>84</v>
      </c>
      <c r="F5747" s="1" t="s">
        <v>85</v>
      </c>
      <c r="G5747" s="1" t="s">
        <v>24</v>
      </c>
      <c r="H5747">
        <v>66</v>
      </c>
      <c r="I5747">
        <v>196</v>
      </c>
      <c r="J5747">
        <v>12936</v>
      </c>
      <c r="K5747">
        <v>4786.32</v>
      </c>
      <c r="L5747">
        <v>0.37</v>
      </c>
      <c r="M5747">
        <v>8149.68</v>
      </c>
      <c r="N5747" s="1" t="s">
        <v>19</v>
      </c>
    </row>
    <row r="5748" spans="1:14" x14ac:dyDescent="0.3">
      <c r="A5748" s="1" t="s">
        <v>52</v>
      </c>
      <c r="B5748">
        <v>1128299</v>
      </c>
      <c r="C5748" s="2">
        <v>44729</v>
      </c>
      <c r="D5748" s="1" t="s">
        <v>79</v>
      </c>
      <c r="E5748" s="1" t="s">
        <v>84</v>
      </c>
      <c r="F5748" s="1" t="s">
        <v>85</v>
      </c>
      <c r="G5748" s="1" t="s">
        <v>18</v>
      </c>
      <c r="H5748">
        <v>71</v>
      </c>
      <c r="I5748">
        <v>153</v>
      </c>
      <c r="J5748">
        <v>10863</v>
      </c>
      <c r="K5748">
        <v>2389.86</v>
      </c>
      <c r="L5748">
        <v>0.22</v>
      </c>
      <c r="M5748">
        <v>8473.14</v>
      </c>
      <c r="N5748" s="1" t="s">
        <v>19</v>
      </c>
    </row>
    <row r="5749" spans="1:14" x14ac:dyDescent="0.3">
      <c r="A5749" s="1" t="s">
        <v>52</v>
      </c>
      <c r="B5749">
        <v>1128299</v>
      </c>
      <c r="C5749" s="2">
        <v>44729</v>
      </c>
      <c r="D5749" s="1" t="s">
        <v>79</v>
      </c>
      <c r="E5749" s="1" t="s">
        <v>84</v>
      </c>
      <c r="F5749" s="1" t="s">
        <v>85</v>
      </c>
      <c r="G5749" s="1" t="s">
        <v>20</v>
      </c>
      <c r="H5749">
        <v>74</v>
      </c>
      <c r="I5749">
        <v>248</v>
      </c>
      <c r="J5749">
        <v>18352</v>
      </c>
      <c r="K5749">
        <v>8625.44</v>
      </c>
      <c r="L5749">
        <v>0.47000000000000003</v>
      </c>
      <c r="M5749">
        <v>9726.56</v>
      </c>
      <c r="N5749" s="1" t="s">
        <v>19</v>
      </c>
    </row>
    <row r="5750" spans="1:14" x14ac:dyDescent="0.3">
      <c r="A5750" s="1" t="s">
        <v>52</v>
      </c>
      <c r="B5750">
        <v>1128299</v>
      </c>
      <c r="C5750" s="2">
        <v>44758</v>
      </c>
      <c r="D5750" s="1" t="s">
        <v>79</v>
      </c>
      <c r="E5750" s="1" t="s">
        <v>84</v>
      </c>
      <c r="F5750" s="1" t="s">
        <v>85</v>
      </c>
      <c r="G5750" s="1" t="s">
        <v>21</v>
      </c>
      <c r="H5750">
        <v>68</v>
      </c>
      <c r="I5750">
        <v>297</v>
      </c>
      <c r="J5750">
        <v>20196</v>
      </c>
      <c r="K5750">
        <v>7472.5199999999995</v>
      </c>
      <c r="L5750">
        <v>0.37</v>
      </c>
      <c r="M5750">
        <v>12723.48</v>
      </c>
      <c r="N5750" s="1" t="s">
        <v>19</v>
      </c>
    </row>
    <row r="5751" spans="1:14" x14ac:dyDescent="0.3">
      <c r="A5751" s="1" t="s">
        <v>52</v>
      </c>
      <c r="B5751">
        <v>1128299</v>
      </c>
      <c r="C5751" s="2">
        <v>44758</v>
      </c>
      <c r="D5751" s="1" t="s">
        <v>79</v>
      </c>
      <c r="E5751" s="1" t="s">
        <v>84</v>
      </c>
      <c r="F5751" s="1" t="s">
        <v>85</v>
      </c>
      <c r="G5751" s="1" t="s">
        <v>22</v>
      </c>
      <c r="H5751">
        <v>74</v>
      </c>
      <c r="I5751">
        <v>263</v>
      </c>
      <c r="J5751">
        <v>19462</v>
      </c>
      <c r="K5751">
        <v>5449.3600000000006</v>
      </c>
      <c r="L5751">
        <v>0.28000000000000003</v>
      </c>
      <c r="M5751">
        <v>14012.64</v>
      </c>
      <c r="N5751" s="1" t="s">
        <v>19</v>
      </c>
    </row>
    <row r="5752" spans="1:14" x14ac:dyDescent="0.3">
      <c r="A5752" s="1" t="s">
        <v>52</v>
      </c>
      <c r="B5752">
        <v>1128299</v>
      </c>
      <c r="C5752" s="2">
        <v>44758</v>
      </c>
      <c r="D5752" s="1" t="s">
        <v>79</v>
      </c>
      <c r="E5752" s="1" t="s">
        <v>84</v>
      </c>
      <c r="F5752" s="1" t="s">
        <v>85</v>
      </c>
      <c r="G5752" s="1" t="s">
        <v>23</v>
      </c>
      <c r="H5752">
        <v>72</v>
      </c>
      <c r="I5752">
        <v>238</v>
      </c>
      <c r="J5752">
        <v>17136</v>
      </c>
      <c r="K5752">
        <v>5826.24</v>
      </c>
      <c r="L5752">
        <v>0.33999999999999997</v>
      </c>
      <c r="M5752">
        <v>11309.76</v>
      </c>
      <c r="N5752" s="1" t="s">
        <v>19</v>
      </c>
    </row>
    <row r="5753" spans="1:14" x14ac:dyDescent="0.3">
      <c r="A5753" s="1" t="s">
        <v>52</v>
      </c>
      <c r="B5753">
        <v>1128299</v>
      </c>
      <c r="C5753" s="2">
        <v>44758</v>
      </c>
      <c r="D5753" s="1" t="s">
        <v>79</v>
      </c>
      <c r="E5753" s="1" t="s">
        <v>84</v>
      </c>
      <c r="F5753" s="1" t="s">
        <v>85</v>
      </c>
      <c r="G5753" s="1" t="s">
        <v>24</v>
      </c>
      <c r="H5753">
        <v>59</v>
      </c>
      <c r="I5753">
        <v>186</v>
      </c>
      <c r="J5753">
        <v>10974</v>
      </c>
      <c r="K5753">
        <v>3621.4199999999996</v>
      </c>
      <c r="L5753">
        <v>0.32999999999999996</v>
      </c>
      <c r="M5753">
        <v>7352.58</v>
      </c>
      <c r="N5753" s="1" t="s">
        <v>19</v>
      </c>
    </row>
    <row r="5754" spans="1:14" x14ac:dyDescent="0.3">
      <c r="A5754" s="1" t="s">
        <v>52</v>
      </c>
      <c r="B5754">
        <v>1128299</v>
      </c>
      <c r="C5754" s="2">
        <v>44758</v>
      </c>
      <c r="D5754" s="1" t="s">
        <v>79</v>
      </c>
      <c r="E5754" s="1" t="s">
        <v>84</v>
      </c>
      <c r="F5754" s="1" t="s">
        <v>85</v>
      </c>
      <c r="G5754" s="1" t="s">
        <v>18</v>
      </c>
      <c r="H5754">
        <v>68</v>
      </c>
      <c r="I5754">
        <v>208</v>
      </c>
      <c r="J5754">
        <v>14144</v>
      </c>
      <c r="K5754">
        <v>3111.68</v>
      </c>
      <c r="L5754">
        <v>0.22</v>
      </c>
      <c r="M5754">
        <v>11032.32</v>
      </c>
      <c r="N5754" s="1" t="s">
        <v>19</v>
      </c>
    </row>
    <row r="5755" spans="1:14" x14ac:dyDescent="0.3">
      <c r="A5755" s="1" t="s">
        <v>52</v>
      </c>
      <c r="B5755">
        <v>1128299</v>
      </c>
      <c r="C5755" s="2">
        <v>44758</v>
      </c>
      <c r="D5755" s="1" t="s">
        <v>79</v>
      </c>
      <c r="E5755" s="1" t="s">
        <v>84</v>
      </c>
      <c r="F5755" s="1" t="s">
        <v>85</v>
      </c>
      <c r="G5755" s="1" t="s">
        <v>20</v>
      </c>
      <c r="H5755">
        <v>75</v>
      </c>
      <c r="I5755">
        <v>195</v>
      </c>
      <c r="J5755">
        <v>14625</v>
      </c>
      <c r="K5755">
        <v>6873.75</v>
      </c>
      <c r="L5755">
        <v>0.47000000000000003</v>
      </c>
      <c r="M5755">
        <v>7751.25</v>
      </c>
      <c r="N5755" s="1" t="s">
        <v>19</v>
      </c>
    </row>
    <row r="5756" spans="1:14" x14ac:dyDescent="0.3">
      <c r="A5756" s="1" t="s">
        <v>52</v>
      </c>
      <c r="B5756">
        <v>1128299</v>
      </c>
      <c r="C5756" s="2">
        <v>44790</v>
      </c>
      <c r="D5756" s="1" t="s">
        <v>79</v>
      </c>
      <c r="E5756" s="1" t="s">
        <v>84</v>
      </c>
      <c r="F5756" s="1" t="s">
        <v>85</v>
      </c>
      <c r="G5756" s="1" t="s">
        <v>21</v>
      </c>
      <c r="H5756">
        <v>68</v>
      </c>
      <c r="I5756">
        <v>255</v>
      </c>
      <c r="J5756">
        <v>17340</v>
      </c>
      <c r="K5756">
        <v>6242.4</v>
      </c>
      <c r="L5756">
        <v>0.36</v>
      </c>
      <c r="M5756">
        <v>11097.6</v>
      </c>
      <c r="N5756" s="1" t="s">
        <v>19</v>
      </c>
    </row>
    <row r="5757" spans="1:14" x14ac:dyDescent="0.3">
      <c r="A5757" s="1" t="s">
        <v>52</v>
      </c>
      <c r="B5757">
        <v>1128299</v>
      </c>
      <c r="C5757" s="2">
        <v>44790</v>
      </c>
      <c r="D5757" s="1" t="s">
        <v>79</v>
      </c>
      <c r="E5757" s="1" t="s">
        <v>84</v>
      </c>
      <c r="F5757" s="1" t="s">
        <v>85</v>
      </c>
      <c r="G5757" s="1" t="s">
        <v>22</v>
      </c>
      <c r="H5757">
        <v>60</v>
      </c>
      <c r="I5757">
        <v>272</v>
      </c>
      <c r="J5757">
        <v>16320</v>
      </c>
      <c r="K5757">
        <v>4406.4000000000005</v>
      </c>
      <c r="L5757">
        <v>0.27</v>
      </c>
      <c r="M5757">
        <v>11913.599999999999</v>
      </c>
      <c r="N5757" s="1" t="s">
        <v>19</v>
      </c>
    </row>
    <row r="5758" spans="1:14" x14ac:dyDescent="0.3">
      <c r="A5758" s="1" t="s">
        <v>52</v>
      </c>
      <c r="B5758">
        <v>1128299</v>
      </c>
      <c r="C5758" s="2">
        <v>44790</v>
      </c>
      <c r="D5758" s="1" t="s">
        <v>79</v>
      </c>
      <c r="E5758" s="1" t="s">
        <v>84</v>
      </c>
      <c r="F5758" s="1" t="s">
        <v>85</v>
      </c>
      <c r="G5758" s="1" t="s">
        <v>23</v>
      </c>
      <c r="H5758">
        <v>62</v>
      </c>
      <c r="I5758">
        <v>231</v>
      </c>
      <c r="J5758">
        <v>14322</v>
      </c>
      <c r="K5758">
        <v>4726.2599999999993</v>
      </c>
      <c r="L5758">
        <v>0.32999999999999996</v>
      </c>
      <c r="M5758">
        <v>9595.7400000000016</v>
      </c>
      <c r="N5758" s="1" t="s">
        <v>19</v>
      </c>
    </row>
    <row r="5759" spans="1:14" x14ac:dyDescent="0.3">
      <c r="A5759" s="1" t="s">
        <v>52</v>
      </c>
      <c r="B5759">
        <v>1128299</v>
      </c>
      <c r="C5759" s="2">
        <v>44790</v>
      </c>
      <c r="D5759" s="1" t="s">
        <v>79</v>
      </c>
      <c r="E5759" s="1" t="s">
        <v>84</v>
      </c>
      <c r="F5759" s="1" t="s">
        <v>85</v>
      </c>
      <c r="G5759" s="1" t="s">
        <v>24</v>
      </c>
      <c r="H5759">
        <v>64</v>
      </c>
      <c r="I5759">
        <v>147</v>
      </c>
      <c r="J5759">
        <v>9408</v>
      </c>
      <c r="K5759">
        <v>3104.6399999999994</v>
      </c>
      <c r="L5759">
        <v>0.32999999999999996</v>
      </c>
      <c r="M5759">
        <v>6303.3600000000006</v>
      </c>
      <c r="N5759" s="1" t="s">
        <v>19</v>
      </c>
    </row>
    <row r="5760" spans="1:14" x14ac:dyDescent="0.3">
      <c r="A5760" s="1" t="s">
        <v>52</v>
      </c>
      <c r="B5760">
        <v>1128299</v>
      </c>
      <c r="C5760" s="2">
        <v>44790</v>
      </c>
      <c r="D5760" s="1" t="s">
        <v>79</v>
      </c>
      <c r="E5760" s="1" t="s">
        <v>84</v>
      </c>
      <c r="F5760" s="1" t="s">
        <v>85</v>
      </c>
      <c r="G5760" s="1" t="s">
        <v>18</v>
      </c>
      <c r="H5760">
        <v>63</v>
      </c>
      <c r="I5760">
        <v>166</v>
      </c>
      <c r="J5760">
        <v>10458</v>
      </c>
      <c r="K5760">
        <v>2509.92</v>
      </c>
      <c r="L5760">
        <v>0.24000000000000002</v>
      </c>
      <c r="M5760">
        <v>7948.08</v>
      </c>
      <c r="N5760" s="1" t="s">
        <v>19</v>
      </c>
    </row>
    <row r="5761" spans="1:14" x14ac:dyDescent="0.3">
      <c r="A5761" s="1" t="s">
        <v>52</v>
      </c>
      <c r="B5761">
        <v>1128299</v>
      </c>
      <c r="C5761" s="2">
        <v>44790</v>
      </c>
      <c r="D5761" s="1" t="s">
        <v>79</v>
      </c>
      <c r="E5761" s="1" t="s">
        <v>84</v>
      </c>
      <c r="F5761" s="1" t="s">
        <v>85</v>
      </c>
      <c r="G5761" s="1" t="s">
        <v>20</v>
      </c>
      <c r="H5761">
        <v>60</v>
      </c>
      <c r="I5761">
        <v>96</v>
      </c>
      <c r="J5761">
        <v>5760</v>
      </c>
      <c r="K5761">
        <v>2822.4</v>
      </c>
      <c r="L5761">
        <v>0.49</v>
      </c>
      <c r="M5761">
        <v>2937.6</v>
      </c>
      <c r="N5761" s="1" t="s">
        <v>19</v>
      </c>
    </row>
    <row r="5762" spans="1:14" x14ac:dyDescent="0.3">
      <c r="A5762" s="1" t="s">
        <v>52</v>
      </c>
      <c r="B5762">
        <v>1128299</v>
      </c>
      <c r="C5762" s="2">
        <v>44822</v>
      </c>
      <c r="D5762" s="1" t="s">
        <v>79</v>
      </c>
      <c r="E5762" s="1" t="s">
        <v>84</v>
      </c>
      <c r="F5762" s="1" t="s">
        <v>85</v>
      </c>
      <c r="G5762" s="1" t="s">
        <v>21</v>
      </c>
      <c r="H5762">
        <v>44</v>
      </c>
      <c r="I5762">
        <v>155</v>
      </c>
      <c r="J5762">
        <v>6820</v>
      </c>
      <c r="K5762">
        <v>2523.4</v>
      </c>
      <c r="L5762">
        <v>0.37</v>
      </c>
      <c r="M5762">
        <v>4296.6000000000004</v>
      </c>
      <c r="N5762" s="1" t="s">
        <v>19</v>
      </c>
    </row>
    <row r="5763" spans="1:14" x14ac:dyDescent="0.3">
      <c r="A5763" s="1" t="s">
        <v>52</v>
      </c>
      <c r="B5763">
        <v>1128299</v>
      </c>
      <c r="C5763" s="2">
        <v>44822</v>
      </c>
      <c r="D5763" s="1" t="s">
        <v>79</v>
      </c>
      <c r="E5763" s="1" t="s">
        <v>84</v>
      </c>
      <c r="F5763" s="1" t="s">
        <v>85</v>
      </c>
      <c r="G5763" s="1" t="s">
        <v>22</v>
      </c>
      <c r="H5763">
        <v>45</v>
      </c>
      <c r="I5763">
        <v>150</v>
      </c>
      <c r="J5763">
        <v>6750</v>
      </c>
      <c r="K5763">
        <v>2092.5</v>
      </c>
      <c r="L5763">
        <v>0.31</v>
      </c>
      <c r="M5763">
        <v>4657.5</v>
      </c>
      <c r="N5763" s="1" t="s">
        <v>19</v>
      </c>
    </row>
    <row r="5764" spans="1:14" x14ac:dyDescent="0.3">
      <c r="A5764" s="1" t="s">
        <v>52</v>
      </c>
      <c r="B5764">
        <v>1128299</v>
      </c>
      <c r="C5764" s="2">
        <v>44822</v>
      </c>
      <c r="D5764" s="1" t="s">
        <v>79</v>
      </c>
      <c r="E5764" s="1" t="s">
        <v>84</v>
      </c>
      <c r="F5764" s="1" t="s">
        <v>85</v>
      </c>
      <c r="G5764" s="1" t="s">
        <v>23</v>
      </c>
      <c r="H5764">
        <v>39</v>
      </c>
      <c r="I5764">
        <v>96</v>
      </c>
      <c r="J5764">
        <v>3744</v>
      </c>
      <c r="K5764">
        <v>1235.5199999999998</v>
      </c>
      <c r="L5764">
        <v>0.32999999999999996</v>
      </c>
      <c r="M5764">
        <v>2508.4800000000005</v>
      </c>
      <c r="N5764" s="1" t="s">
        <v>19</v>
      </c>
    </row>
    <row r="5765" spans="1:14" x14ac:dyDescent="0.3">
      <c r="A5765" s="1" t="s">
        <v>52</v>
      </c>
      <c r="B5765">
        <v>1128299</v>
      </c>
      <c r="C5765" s="2">
        <v>44822</v>
      </c>
      <c r="D5765" s="1" t="s">
        <v>79</v>
      </c>
      <c r="E5765" s="1" t="s">
        <v>84</v>
      </c>
      <c r="F5765" s="1" t="s">
        <v>85</v>
      </c>
      <c r="G5765" s="1" t="s">
        <v>24</v>
      </c>
      <c r="H5765">
        <v>44</v>
      </c>
      <c r="I5765">
        <v>78</v>
      </c>
      <c r="J5765">
        <v>3432</v>
      </c>
      <c r="K5765">
        <v>1269.8399999999999</v>
      </c>
      <c r="L5765">
        <v>0.37</v>
      </c>
      <c r="M5765">
        <v>2162.16</v>
      </c>
      <c r="N5765" s="1" t="s">
        <v>19</v>
      </c>
    </row>
    <row r="5766" spans="1:14" x14ac:dyDescent="0.3">
      <c r="A5766" s="1" t="s">
        <v>52</v>
      </c>
      <c r="B5766">
        <v>1128299</v>
      </c>
      <c r="C5766" s="2">
        <v>44822</v>
      </c>
      <c r="D5766" s="1" t="s">
        <v>79</v>
      </c>
      <c r="E5766" s="1" t="s">
        <v>84</v>
      </c>
      <c r="F5766" s="1" t="s">
        <v>85</v>
      </c>
      <c r="G5766" s="1" t="s">
        <v>18</v>
      </c>
      <c r="H5766">
        <v>54</v>
      </c>
      <c r="I5766">
        <v>94</v>
      </c>
      <c r="J5766">
        <v>5076</v>
      </c>
      <c r="K5766">
        <v>1167.48</v>
      </c>
      <c r="L5766">
        <v>0.23</v>
      </c>
      <c r="M5766">
        <v>3908.52</v>
      </c>
      <c r="N5766" s="1" t="s">
        <v>19</v>
      </c>
    </row>
    <row r="5767" spans="1:14" x14ac:dyDescent="0.3">
      <c r="A5767" s="1" t="s">
        <v>52</v>
      </c>
      <c r="B5767">
        <v>1128299</v>
      </c>
      <c r="C5767" s="2">
        <v>44822</v>
      </c>
      <c r="D5767" s="1" t="s">
        <v>79</v>
      </c>
      <c r="E5767" s="1" t="s">
        <v>84</v>
      </c>
      <c r="F5767" s="1" t="s">
        <v>85</v>
      </c>
      <c r="G5767" s="1" t="s">
        <v>20</v>
      </c>
      <c r="H5767">
        <v>42</v>
      </c>
      <c r="I5767">
        <v>99</v>
      </c>
      <c r="J5767">
        <v>4158</v>
      </c>
      <c r="K5767">
        <v>2037.42</v>
      </c>
      <c r="L5767">
        <v>0.49</v>
      </c>
      <c r="M5767">
        <v>2120.58</v>
      </c>
      <c r="N5767" s="1" t="s">
        <v>19</v>
      </c>
    </row>
    <row r="5768" spans="1:14" x14ac:dyDescent="0.3">
      <c r="A5768" s="1" t="s">
        <v>52</v>
      </c>
      <c r="B5768">
        <v>1128299</v>
      </c>
      <c r="C5768" s="2">
        <v>44851</v>
      </c>
      <c r="D5768" s="1" t="s">
        <v>79</v>
      </c>
      <c r="E5768" s="1" t="s">
        <v>84</v>
      </c>
      <c r="F5768" s="1" t="s">
        <v>85</v>
      </c>
      <c r="G5768" s="1" t="s">
        <v>21</v>
      </c>
      <c r="H5768">
        <v>39</v>
      </c>
      <c r="I5768">
        <v>140</v>
      </c>
      <c r="J5768">
        <v>5460</v>
      </c>
      <c r="K5768">
        <v>2022.2</v>
      </c>
      <c r="L5768">
        <v>0.37</v>
      </c>
      <c r="M5768">
        <v>3439.8</v>
      </c>
      <c r="N5768" s="1" t="s">
        <v>19</v>
      </c>
    </row>
    <row r="5769" spans="1:14" x14ac:dyDescent="0.3">
      <c r="A5769" s="1" t="s">
        <v>52</v>
      </c>
      <c r="B5769">
        <v>1128299</v>
      </c>
      <c r="C5769" s="2">
        <v>44851</v>
      </c>
      <c r="D5769" s="1" t="s">
        <v>79</v>
      </c>
      <c r="E5769" s="1" t="s">
        <v>84</v>
      </c>
      <c r="F5769" s="1" t="s">
        <v>85</v>
      </c>
      <c r="G5769" s="1" t="s">
        <v>22</v>
      </c>
      <c r="H5769">
        <v>43</v>
      </c>
      <c r="I5769">
        <v>190</v>
      </c>
      <c r="J5769">
        <v>8170</v>
      </c>
      <c r="K5769">
        <v>2369.2999999999997</v>
      </c>
      <c r="L5769">
        <v>0.28999999999999998</v>
      </c>
      <c r="M5769">
        <v>5800.7000000000007</v>
      </c>
      <c r="N5769" s="1" t="s">
        <v>19</v>
      </c>
    </row>
    <row r="5770" spans="1:14" x14ac:dyDescent="0.3">
      <c r="A5770" s="1" t="s">
        <v>52</v>
      </c>
      <c r="B5770">
        <v>1128299</v>
      </c>
      <c r="C5770" s="2">
        <v>44851</v>
      </c>
      <c r="D5770" s="1" t="s">
        <v>79</v>
      </c>
      <c r="E5770" s="1" t="s">
        <v>84</v>
      </c>
      <c r="F5770" s="1" t="s">
        <v>85</v>
      </c>
      <c r="G5770" s="1" t="s">
        <v>23</v>
      </c>
      <c r="H5770">
        <v>43</v>
      </c>
      <c r="I5770">
        <v>128</v>
      </c>
      <c r="J5770">
        <v>5504</v>
      </c>
      <c r="K5770">
        <v>1871.36</v>
      </c>
      <c r="L5770">
        <v>0.33999999999999997</v>
      </c>
      <c r="M5770">
        <v>3632.6400000000003</v>
      </c>
      <c r="N5770" s="1" t="s">
        <v>19</v>
      </c>
    </row>
    <row r="5771" spans="1:14" x14ac:dyDescent="0.3">
      <c r="A5771" s="1" t="s">
        <v>52</v>
      </c>
      <c r="B5771">
        <v>1128299</v>
      </c>
      <c r="C5771" s="2">
        <v>44851</v>
      </c>
      <c r="D5771" s="1" t="s">
        <v>79</v>
      </c>
      <c r="E5771" s="1" t="s">
        <v>84</v>
      </c>
      <c r="F5771" s="1" t="s">
        <v>85</v>
      </c>
      <c r="G5771" s="1" t="s">
        <v>24</v>
      </c>
      <c r="H5771">
        <v>40</v>
      </c>
      <c r="I5771">
        <v>120</v>
      </c>
      <c r="J5771">
        <v>4800</v>
      </c>
      <c r="K5771">
        <v>1680</v>
      </c>
      <c r="L5771">
        <v>0.35</v>
      </c>
      <c r="M5771">
        <v>3120</v>
      </c>
      <c r="N5771" s="1" t="s">
        <v>19</v>
      </c>
    </row>
    <row r="5772" spans="1:14" x14ac:dyDescent="0.3">
      <c r="A5772" s="1" t="s">
        <v>52</v>
      </c>
      <c r="B5772">
        <v>1128299</v>
      </c>
      <c r="C5772" s="2">
        <v>44851</v>
      </c>
      <c r="D5772" s="1" t="s">
        <v>79</v>
      </c>
      <c r="E5772" s="1" t="s">
        <v>84</v>
      </c>
      <c r="F5772" s="1" t="s">
        <v>85</v>
      </c>
      <c r="G5772" s="1" t="s">
        <v>18</v>
      </c>
      <c r="H5772">
        <v>47</v>
      </c>
      <c r="I5772">
        <v>116</v>
      </c>
      <c r="J5772">
        <v>5452</v>
      </c>
      <c r="K5772">
        <v>1199.44</v>
      </c>
      <c r="L5772">
        <v>0.22</v>
      </c>
      <c r="M5772">
        <v>4252.5599999999995</v>
      </c>
      <c r="N5772" s="1" t="s">
        <v>19</v>
      </c>
    </row>
    <row r="5773" spans="1:14" x14ac:dyDescent="0.3">
      <c r="A5773" s="1" t="s">
        <v>52</v>
      </c>
      <c r="B5773">
        <v>1128299</v>
      </c>
      <c r="C5773" s="2">
        <v>44851</v>
      </c>
      <c r="D5773" s="1" t="s">
        <v>79</v>
      </c>
      <c r="E5773" s="1" t="s">
        <v>84</v>
      </c>
      <c r="F5773" s="1" t="s">
        <v>85</v>
      </c>
      <c r="G5773" s="1" t="s">
        <v>20</v>
      </c>
      <c r="H5773">
        <v>53</v>
      </c>
      <c r="I5773">
        <v>140</v>
      </c>
      <c r="J5773">
        <v>7420</v>
      </c>
      <c r="K5773">
        <v>3858.4</v>
      </c>
      <c r="L5773">
        <v>0.52</v>
      </c>
      <c r="M5773">
        <v>3561.6</v>
      </c>
      <c r="N5773" s="1" t="s">
        <v>19</v>
      </c>
    </row>
    <row r="5774" spans="1:14" x14ac:dyDescent="0.3">
      <c r="A5774" s="1" t="s">
        <v>52</v>
      </c>
      <c r="B5774">
        <v>1128299</v>
      </c>
      <c r="C5774" s="2">
        <v>44882</v>
      </c>
      <c r="D5774" s="1" t="s">
        <v>79</v>
      </c>
      <c r="E5774" s="1" t="s">
        <v>84</v>
      </c>
      <c r="F5774" s="1" t="s">
        <v>85</v>
      </c>
      <c r="G5774" s="1" t="s">
        <v>21</v>
      </c>
      <c r="H5774">
        <v>41</v>
      </c>
      <c r="I5774">
        <v>188</v>
      </c>
      <c r="J5774">
        <v>7708</v>
      </c>
      <c r="K5774">
        <v>2620.7199999999998</v>
      </c>
      <c r="L5774">
        <v>0.33999999999999997</v>
      </c>
      <c r="M5774">
        <v>5087.2800000000007</v>
      </c>
      <c r="N5774" s="1" t="s">
        <v>19</v>
      </c>
    </row>
    <row r="5775" spans="1:14" x14ac:dyDescent="0.3">
      <c r="A5775" s="1" t="s">
        <v>52</v>
      </c>
      <c r="B5775">
        <v>1128299</v>
      </c>
      <c r="C5775" s="2">
        <v>44882</v>
      </c>
      <c r="D5775" s="1" t="s">
        <v>79</v>
      </c>
      <c r="E5775" s="1" t="s">
        <v>84</v>
      </c>
      <c r="F5775" s="1" t="s">
        <v>85</v>
      </c>
      <c r="G5775" s="1" t="s">
        <v>22</v>
      </c>
      <c r="H5775">
        <v>46</v>
      </c>
      <c r="I5775">
        <v>231</v>
      </c>
      <c r="J5775">
        <v>10626</v>
      </c>
      <c r="K5775">
        <v>3400.32</v>
      </c>
      <c r="L5775">
        <v>0.32</v>
      </c>
      <c r="M5775">
        <v>7225.68</v>
      </c>
      <c r="N5775" s="1" t="s">
        <v>19</v>
      </c>
    </row>
    <row r="5776" spans="1:14" x14ac:dyDescent="0.3">
      <c r="A5776" s="1" t="s">
        <v>52</v>
      </c>
      <c r="B5776">
        <v>1128299</v>
      </c>
      <c r="C5776" s="2">
        <v>44882</v>
      </c>
      <c r="D5776" s="1" t="s">
        <v>79</v>
      </c>
      <c r="E5776" s="1" t="s">
        <v>84</v>
      </c>
      <c r="F5776" s="1" t="s">
        <v>85</v>
      </c>
      <c r="G5776" s="1" t="s">
        <v>23</v>
      </c>
      <c r="H5776">
        <v>44</v>
      </c>
      <c r="I5776">
        <v>173</v>
      </c>
      <c r="J5776">
        <v>7612</v>
      </c>
      <c r="K5776">
        <v>2816.44</v>
      </c>
      <c r="L5776">
        <v>0.37</v>
      </c>
      <c r="M5776">
        <v>4795.5599999999995</v>
      </c>
      <c r="N5776" s="1" t="s">
        <v>19</v>
      </c>
    </row>
    <row r="5777" spans="1:14" x14ac:dyDescent="0.3">
      <c r="A5777" s="1" t="s">
        <v>52</v>
      </c>
      <c r="B5777">
        <v>1128299</v>
      </c>
      <c r="C5777" s="2">
        <v>44882</v>
      </c>
      <c r="D5777" s="1" t="s">
        <v>79</v>
      </c>
      <c r="E5777" s="1" t="s">
        <v>84</v>
      </c>
      <c r="F5777" s="1" t="s">
        <v>85</v>
      </c>
      <c r="G5777" s="1" t="s">
        <v>24</v>
      </c>
      <c r="H5777">
        <v>47</v>
      </c>
      <c r="I5777">
        <v>170</v>
      </c>
      <c r="J5777">
        <v>7990</v>
      </c>
      <c r="K5777">
        <v>2716.6</v>
      </c>
      <c r="L5777">
        <v>0.33999999999999997</v>
      </c>
      <c r="M5777">
        <v>5273.4</v>
      </c>
      <c r="N5777" s="1" t="s">
        <v>19</v>
      </c>
    </row>
    <row r="5778" spans="1:14" x14ac:dyDescent="0.3">
      <c r="A5778" s="1" t="s">
        <v>52</v>
      </c>
      <c r="B5778">
        <v>1128299</v>
      </c>
      <c r="C5778" s="2">
        <v>44882</v>
      </c>
      <c r="D5778" s="1" t="s">
        <v>79</v>
      </c>
      <c r="E5778" s="1" t="s">
        <v>84</v>
      </c>
      <c r="F5778" s="1" t="s">
        <v>85</v>
      </c>
      <c r="G5778" s="1" t="s">
        <v>18</v>
      </c>
      <c r="H5778">
        <v>58</v>
      </c>
      <c r="I5778">
        <v>147</v>
      </c>
      <c r="J5778">
        <v>8526</v>
      </c>
      <c r="K5778">
        <v>2302.02</v>
      </c>
      <c r="L5778">
        <v>0.27</v>
      </c>
      <c r="M5778">
        <v>6223.98</v>
      </c>
      <c r="N5778" s="1" t="s">
        <v>19</v>
      </c>
    </row>
    <row r="5779" spans="1:14" x14ac:dyDescent="0.3">
      <c r="A5779" s="1" t="s">
        <v>52</v>
      </c>
      <c r="B5779">
        <v>1128299</v>
      </c>
      <c r="C5779" s="2">
        <v>44882</v>
      </c>
      <c r="D5779" s="1" t="s">
        <v>79</v>
      </c>
      <c r="E5779" s="1" t="s">
        <v>84</v>
      </c>
      <c r="F5779" s="1" t="s">
        <v>85</v>
      </c>
      <c r="G5779" s="1" t="s">
        <v>20</v>
      </c>
      <c r="H5779">
        <v>66</v>
      </c>
      <c r="I5779">
        <v>198</v>
      </c>
      <c r="J5779">
        <v>13068</v>
      </c>
      <c r="K5779">
        <v>6534</v>
      </c>
      <c r="L5779">
        <v>0.5</v>
      </c>
      <c r="M5779">
        <v>6534</v>
      </c>
      <c r="N5779" s="1" t="s">
        <v>19</v>
      </c>
    </row>
    <row r="5780" spans="1:14" x14ac:dyDescent="0.3">
      <c r="A5780" s="1" t="s">
        <v>52</v>
      </c>
      <c r="B5780">
        <v>1128299</v>
      </c>
      <c r="C5780" s="2">
        <v>44911</v>
      </c>
      <c r="D5780" s="1" t="s">
        <v>79</v>
      </c>
      <c r="E5780" s="1" t="s">
        <v>84</v>
      </c>
      <c r="F5780" s="1" t="s">
        <v>85</v>
      </c>
      <c r="G5780" s="1" t="s">
        <v>21</v>
      </c>
      <c r="H5780">
        <v>58</v>
      </c>
      <c r="I5780">
        <v>280</v>
      </c>
      <c r="J5780">
        <v>16240</v>
      </c>
      <c r="K5780">
        <v>5846.4</v>
      </c>
      <c r="L5780">
        <v>0.36</v>
      </c>
      <c r="M5780">
        <v>10393.6</v>
      </c>
      <c r="N5780" s="1" t="s">
        <v>19</v>
      </c>
    </row>
    <row r="5781" spans="1:14" x14ac:dyDescent="0.3">
      <c r="A5781" s="1" t="s">
        <v>52</v>
      </c>
      <c r="B5781">
        <v>1128299</v>
      </c>
      <c r="C5781" s="2">
        <v>44911</v>
      </c>
      <c r="D5781" s="1" t="s">
        <v>79</v>
      </c>
      <c r="E5781" s="1" t="s">
        <v>84</v>
      </c>
      <c r="F5781" s="1" t="s">
        <v>85</v>
      </c>
      <c r="G5781" s="1" t="s">
        <v>22</v>
      </c>
      <c r="H5781">
        <v>55</v>
      </c>
      <c r="I5781">
        <v>256</v>
      </c>
      <c r="J5781">
        <v>14080</v>
      </c>
      <c r="K5781">
        <v>4364.8</v>
      </c>
      <c r="L5781">
        <v>0.31</v>
      </c>
      <c r="M5781">
        <v>9715.2000000000007</v>
      </c>
      <c r="N5781" s="1" t="s">
        <v>19</v>
      </c>
    </row>
    <row r="5782" spans="1:14" x14ac:dyDescent="0.3">
      <c r="A5782" s="1" t="s">
        <v>14</v>
      </c>
      <c r="B5782">
        <v>1128299</v>
      </c>
      <c r="C5782" s="2">
        <v>44616</v>
      </c>
      <c r="D5782" s="1" t="s">
        <v>79</v>
      </c>
      <c r="E5782" s="1" t="s">
        <v>80</v>
      </c>
      <c r="F5782" s="1" t="s">
        <v>81</v>
      </c>
      <c r="G5782" s="1" t="s">
        <v>24</v>
      </c>
      <c r="H5782">
        <v>40</v>
      </c>
      <c r="I5782">
        <v>200</v>
      </c>
      <c r="J5782">
        <v>80000</v>
      </c>
      <c r="K5782">
        <v>28000</v>
      </c>
      <c r="L5782">
        <v>0.35</v>
      </c>
      <c r="M5782">
        <v>52000</v>
      </c>
      <c r="N5782" s="1" t="s">
        <v>28</v>
      </c>
    </row>
    <row r="5783" spans="1:14" x14ac:dyDescent="0.3">
      <c r="A5783" s="1" t="s">
        <v>14</v>
      </c>
      <c r="B5783">
        <v>1128299</v>
      </c>
      <c r="C5783" s="2">
        <v>44616</v>
      </c>
      <c r="D5783" s="1" t="s">
        <v>79</v>
      </c>
      <c r="E5783" s="1" t="s">
        <v>80</v>
      </c>
      <c r="F5783" s="1" t="s">
        <v>81</v>
      </c>
      <c r="G5783" s="1" t="s">
        <v>18</v>
      </c>
      <c r="H5783">
        <v>45.000000000000007</v>
      </c>
      <c r="I5783">
        <v>125</v>
      </c>
      <c r="J5783">
        <v>56250.000000000007</v>
      </c>
      <c r="K5783">
        <v>22500.000000000004</v>
      </c>
      <c r="L5783">
        <v>0.4</v>
      </c>
      <c r="M5783">
        <v>33750</v>
      </c>
      <c r="N5783" s="1" t="s">
        <v>28</v>
      </c>
    </row>
    <row r="5784" spans="1:14" x14ac:dyDescent="0.3">
      <c r="A5784" s="1" t="s">
        <v>14</v>
      </c>
      <c r="B5784">
        <v>1128299</v>
      </c>
      <c r="C5784" s="2">
        <v>44616</v>
      </c>
      <c r="D5784" s="1" t="s">
        <v>79</v>
      </c>
      <c r="E5784" s="1" t="s">
        <v>80</v>
      </c>
      <c r="F5784" s="1" t="s">
        <v>81</v>
      </c>
      <c r="G5784" s="1" t="s">
        <v>20</v>
      </c>
      <c r="H5784">
        <v>40</v>
      </c>
      <c r="I5784">
        <v>325</v>
      </c>
      <c r="J5784">
        <v>130000</v>
      </c>
      <c r="K5784">
        <v>39000</v>
      </c>
      <c r="L5784">
        <v>0.3</v>
      </c>
      <c r="M5784">
        <v>91000</v>
      </c>
      <c r="N5784" s="1" t="s">
        <v>28</v>
      </c>
    </row>
    <row r="5785" spans="1:14" x14ac:dyDescent="0.3">
      <c r="A5785" s="1" t="s">
        <v>14</v>
      </c>
      <c r="B5785">
        <v>1128299</v>
      </c>
      <c r="C5785" s="2">
        <v>44643</v>
      </c>
      <c r="D5785" s="1" t="s">
        <v>79</v>
      </c>
      <c r="E5785" s="1" t="s">
        <v>80</v>
      </c>
      <c r="F5785" s="1" t="s">
        <v>81</v>
      </c>
      <c r="G5785" s="1" t="s">
        <v>21</v>
      </c>
      <c r="H5785">
        <v>40</v>
      </c>
      <c r="I5785">
        <v>475</v>
      </c>
      <c r="J5785">
        <v>190000</v>
      </c>
      <c r="K5785">
        <v>66500</v>
      </c>
      <c r="L5785">
        <v>0.35</v>
      </c>
      <c r="M5785">
        <v>123500</v>
      </c>
      <c r="N5785" s="1" t="s">
        <v>28</v>
      </c>
    </row>
    <row r="5786" spans="1:14" x14ac:dyDescent="0.3">
      <c r="A5786" s="1" t="s">
        <v>14</v>
      </c>
      <c r="B5786">
        <v>1128299</v>
      </c>
      <c r="C5786" s="2">
        <v>44643</v>
      </c>
      <c r="D5786" s="1" t="s">
        <v>79</v>
      </c>
      <c r="E5786" s="1" t="s">
        <v>80</v>
      </c>
      <c r="F5786" s="1" t="s">
        <v>81</v>
      </c>
      <c r="G5786" s="1" t="s">
        <v>22</v>
      </c>
      <c r="H5786">
        <v>50</v>
      </c>
      <c r="I5786">
        <v>325</v>
      </c>
      <c r="J5786">
        <v>162500</v>
      </c>
      <c r="K5786">
        <v>56875</v>
      </c>
      <c r="L5786">
        <v>0.35</v>
      </c>
      <c r="M5786">
        <v>105625</v>
      </c>
      <c r="N5786" s="1" t="s">
        <v>28</v>
      </c>
    </row>
    <row r="5787" spans="1:14" x14ac:dyDescent="0.3">
      <c r="A5787" s="1" t="s">
        <v>14</v>
      </c>
      <c r="B5787">
        <v>1128299</v>
      </c>
      <c r="C5787" s="2">
        <v>44643</v>
      </c>
      <c r="D5787" s="1" t="s">
        <v>79</v>
      </c>
      <c r="E5787" s="1" t="s">
        <v>80</v>
      </c>
      <c r="F5787" s="1" t="s">
        <v>81</v>
      </c>
      <c r="G5787" s="1" t="s">
        <v>23</v>
      </c>
      <c r="H5787">
        <v>54.999999999999993</v>
      </c>
      <c r="I5787">
        <v>350</v>
      </c>
      <c r="J5787">
        <v>192499.99999999997</v>
      </c>
      <c r="K5787">
        <v>67374.999999999985</v>
      </c>
      <c r="L5787">
        <v>0.35</v>
      </c>
      <c r="M5787">
        <v>125124.99999999999</v>
      </c>
      <c r="N5787" s="1" t="s">
        <v>28</v>
      </c>
    </row>
    <row r="5788" spans="1:14" x14ac:dyDescent="0.3">
      <c r="A5788" s="1" t="s">
        <v>14</v>
      </c>
      <c r="B5788">
        <v>1128299</v>
      </c>
      <c r="C5788" s="2">
        <v>44643</v>
      </c>
      <c r="D5788" s="1" t="s">
        <v>79</v>
      </c>
      <c r="E5788" s="1" t="s">
        <v>80</v>
      </c>
      <c r="F5788" s="1" t="s">
        <v>81</v>
      </c>
      <c r="G5788" s="1" t="s">
        <v>24</v>
      </c>
      <c r="H5788">
        <v>50</v>
      </c>
      <c r="I5788">
        <v>250</v>
      </c>
      <c r="J5788">
        <v>125000</v>
      </c>
      <c r="K5788">
        <v>43750</v>
      </c>
      <c r="L5788">
        <v>0.35</v>
      </c>
      <c r="M5788">
        <v>81250</v>
      </c>
      <c r="N5788" s="1" t="s">
        <v>28</v>
      </c>
    </row>
    <row r="5789" spans="1:14" x14ac:dyDescent="0.3">
      <c r="A5789" s="1" t="s">
        <v>14</v>
      </c>
      <c r="B5789">
        <v>1128299</v>
      </c>
      <c r="C5789" s="2">
        <v>44643</v>
      </c>
      <c r="D5789" s="1" t="s">
        <v>79</v>
      </c>
      <c r="E5789" s="1" t="s">
        <v>80</v>
      </c>
      <c r="F5789" s="1" t="s">
        <v>81</v>
      </c>
      <c r="G5789" s="1" t="s">
        <v>18</v>
      </c>
      <c r="H5789">
        <v>55.000000000000007</v>
      </c>
      <c r="I5789">
        <v>100</v>
      </c>
      <c r="J5789">
        <v>55000.000000000007</v>
      </c>
      <c r="K5789">
        <v>22000.000000000004</v>
      </c>
      <c r="L5789">
        <v>0.4</v>
      </c>
      <c r="M5789">
        <v>33000</v>
      </c>
      <c r="N5789" s="1" t="s">
        <v>28</v>
      </c>
    </row>
    <row r="5790" spans="1:14" x14ac:dyDescent="0.3">
      <c r="A5790" s="1" t="s">
        <v>14</v>
      </c>
      <c r="B5790">
        <v>1128299</v>
      </c>
      <c r="C5790" s="2">
        <v>44643</v>
      </c>
      <c r="D5790" s="1" t="s">
        <v>79</v>
      </c>
      <c r="E5790" s="1" t="s">
        <v>80</v>
      </c>
      <c r="F5790" s="1" t="s">
        <v>81</v>
      </c>
      <c r="G5790" s="1" t="s">
        <v>20</v>
      </c>
      <c r="H5790">
        <v>50</v>
      </c>
      <c r="I5790">
        <v>300</v>
      </c>
      <c r="J5790">
        <v>150000</v>
      </c>
      <c r="K5790">
        <v>45000</v>
      </c>
      <c r="L5790">
        <v>0.3</v>
      </c>
      <c r="M5790">
        <v>105000</v>
      </c>
      <c r="N5790" s="1" t="s">
        <v>28</v>
      </c>
    </row>
    <row r="5791" spans="1:14" x14ac:dyDescent="0.3">
      <c r="A5791" s="1" t="s">
        <v>14</v>
      </c>
      <c r="B5791">
        <v>1128299</v>
      </c>
      <c r="C5791" s="2">
        <v>44675</v>
      </c>
      <c r="D5791" s="1" t="s">
        <v>79</v>
      </c>
      <c r="E5791" s="1" t="s">
        <v>80</v>
      </c>
      <c r="F5791" s="1" t="s">
        <v>81</v>
      </c>
      <c r="G5791" s="1" t="s">
        <v>21</v>
      </c>
      <c r="H5791">
        <v>55.000000000000007</v>
      </c>
      <c r="I5791">
        <v>475</v>
      </c>
      <c r="J5791">
        <v>261250.00000000003</v>
      </c>
      <c r="K5791">
        <v>91437.5</v>
      </c>
      <c r="L5791">
        <v>0.35</v>
      </c>
      <c r="M5791">
        <v>169812.50000000003</v>
      </c>
      <c r="N5791" s="1" t="s">
        <v>28</v>
      </c>
    </row>
    <row r="5792" spans="1:14" x14ac:dyDescent="0.3">
      <c r="A5792" s="1" t="s">
        <v>14</v>
      </c>
      <c r="B5792">
        <v>1128299</v>
      </c>
      <c r="C5792" s="2">
        <v>44675</v>
      </c>
      <c r="D5792" s="1" t="s">
        <v>79</v>
      </c>
      <c r="E5792" s="1" t="s">
        <v>80</v>
      </c>
      <c r="F5792" s="1" t="s">
        <v>81</v>
      </c>
      <c r="G5792" s="1" t="s">
        <v>22</v>
      </c>
      <c r="H5792">
        <v>60.000000000000007</v>
      </c>
      <c r="I5792">
        <v>275</v>
      </c>
      <c r="J5792">
        <v>165000.00000000003</v>
      </c>
      <c r="K5792">
        <v>57750.000000000007</v>
      </c>
      <c r="L5792">
        <v>0.35</v>
      </c>
      <c r="M5792">
        <v>107250.00000000003</v>
      </c>
      <c r="N5792" s="1" t="s">
        <v>28</v>
      </c>
    </row>
    <row r="5793" spans="1:14" x14ac:dyDescent="0.3">
      <c r="A5793" s="1" t="s">
        <v>14</v>
      </c>
      <c r="B5793">
        <v>1128299</v>
      </c>
      <c r="C5793" s="2">
        <v>44675</v>
      </c>
      <c r="D5793" s="1" t="s">
        <v>79</v>
      </c>
      <c r="E5793" s="1" t="s">
        <v>80</v>
      </c>
      <c r="F5793" s="1" t="s">
        <v>81</v>
      </c>
      <c r="G5793" s="1" t="s">
        <v>23</v>
      </c>
      <c r="H5793">
        <v>60.000000000000007</v>
      </c>
      <c r="I5793">
        <v>325</v>
      </c>
      <c r="J5793">
        <v>195000.00000000003</v>
      </c>
      <c r="K5793">
        <v>68250</v>
      </c>
      <c r="L5793">
        <v>0.35</v>
      </c>
      <c r="M5793">
        <v>126750.00000000003</v>
      </c>
      <c r="N5793" s="1" t="s">
        <v>28</v>
      </c>
    </row>
    <row r="5794" spans="1:14" x14ac:dyDescent="0.3">
      <c r="A5794" s="1" t="s">
        <v>14</v>
      </c>
      <c r="B5794">
        <v>1128299</v>
      </c>
      <c r="C5794" s="2">
        <v>44675</v>
      </c>
      <c r="D5794" s="1" t="s">
        <v>79</v>
      </c>
      <c r="E5794" s="1" t="s">
        <v>80</v>
      </c>
      <c r="F5794" s="1" t="s">
        <v>81</v>
      </c>
      <c r="G5794" s="1" t="s">
        <v>24</v>
      </c>
      <c r="H5794">
        <v>45.000000000000007</v>
      </c>
      <c r="I5794">
        <v>225</v>
      </c>
      <c r="J5794">
        <v>101250.00000000001</v>
      </c>
      <c r="K5794">
        <v>35437.5</v>
      </c>
      <c r="L5794">
        <v>0.35</v>
      </c>
      <c r="M5794">
        <v>65812.500000000015</v>
      </c>
      <c r="N5794" s="1" t="s">
        <v>28</v>
      </c>
    </row>
    <row r="5795" spans="1:14" x14ac:dyDescent="0.3">
      <c r="A5795" s="1" t="s">
        <v>14</v>
      </c>
      <c r="B5795">
        <v>1128299</v>
      </c>
      <c r="C5795" s="2">
        <v>44675</v>
      </c>
      <c r="D5795" s="1" t="s">
        <v>79</v>
      </c>
      <c r="E5795" s="1" t="s">
        <v>80</v>
      </c>
      <c r="F5795" s="1" t="s">
        <v>81</v>
      </c>
      <c r="G5795" s="1" t="s">
        <v>18</v>
      </c>
      <c r="H5795">
        <v>50.000000000000014</v>
      </c>
      <c r="I5795">
        <v>125</v>
      </c>
      <c r="J5795">
        <v>62500.000000000015</v>
      </c>
      <c r="K5795">
        <v>25000.000000000007</v>
      </c>
      <c r="L5795">
        <v>0.4</v>
      </c>
      <c r="M5795">
        <v>37500.000000000007</v>
      </c>
      <c r="N5795" s="1" t="s">
        <v>28</v>
      </c>
    </row>
    <row r="5796" spans="1:14" x14ac:dyDescent="0.3">
      <c r="A5796" s="1" t="s">
        <v>14</v>
      </c>
      <c r="B5796">
        <v>1128299</v>
      </c>
      <c r="C5796" s="2">
        <v>44675</v>
      </c>
      <c r="D5796" s="1" t="s">
        <v>79</v>
      </c>
      <c r="E5796" s="1" t="s">
        <v>80</v>
      </c>
      <c r="F5796" s="1" t="s">
        <v>81</v>
      </c>
      <c r="G5796" s="1" t="s">
        <v>20</v>
      </c>
      <c r="H5796">
        <v>65.000000000000014</v>
      </c>
      <c r="I5796">
        <v>300</v>
      </c>
      <c r="J5796">
        <v>195000.00000000003</v>
      </c>
      <c r="K5796">
        <v>58500.000000000007</v>
      </c>
      <c r="L5796">
        <v>0.3</v>
      </c>
      <c r="M5796">
        <v>136500.00000000003</v>
      </c>
      <c r="N5796" s="1" t="s">
        <v>28</v>
      </c>
    </row>
    <row r="5797" spans="1:14" x14ac:dyDescent="0.3">
      <c r="A5797" s="1" t="s">
        <v>14</v>
      </c>
      <c r="B5797">
        <v>1128299</v>
      </c>
      <c r="C5797" s="2">
        <v>44706</v>
      </c>
      <c r="D5797" s="1" t="s">
        <v>79</v>
      </c>
      <c r="E5797" s="1" t="s">
        <v>80</v>
      </c>
      <c r="F5797" s="1" t="s">
        <v>81</v>
      </c>
      <c r="G5797" s="1" t="s">
        <v>21</v>
      </c>
      <c r="H5797">
        <v>50</v>
      </c>
      <c r="I5797">
        <v>500</v>
      </c>
      <c r="J5797">
        <v>250000</v>
      </c>
      <c r="K5797">
        <v>87500</v>
      </c>
      <c r="L5797">
        <v>0.35</v>
      </c>
      <c r="M5797">
        <v>162500</v>
      </c>
      <c r="N5797" s="1" t="s">
        <v>28</v>
      </c>
    </row>
    <row r="5798" spans="1:14" x14ac:dyDescent="0.3">
      <c r="A5798" s="1" t="s">
        <v>14</v>
      </c>
      <c r="B5798">
        <v>1128299</v>
      </c>
      <c r="C5798" s="2">
        <v>44706</v>
      </c>
      <c r="D5798" s="1" t="s">
        <v>79</v>
      </c>
      <c r="E5798" s="1" t="s">
        <v>80</v>
      </c>
      <c r="F5798" s="1" t="s">
        <v>81</v>
      </c>
      <c r="G5798" s="1" t="s">
        <v>22</v>
      </c>
      <c r="H5798">
        <v>55.000000000000007</v>
      </c>
      <c r="I5798">
        <v>350</v>
      </c>
      <c r="J5798">
        <v>192500.00000000003</v>
      </c>
      <c r="K5798">
        <v>67375</v>
      </c>
      <c r="L5798">
        <v>0.35</v>
      </c>
      <c r="M5798">
        <v>125125.00000000003</v>
      </c>
      <c r="N5798" s="1" t="s">
        <v>28</v>
      </c>
    </row>
    <row r="5799" spans="1:14" x14ac:dyDescent="0.3">
      <c r="A5799" s="1" t="s">
        <v>14</v>
      </c>
      <c r="B5799">
        <v>1128299</v>
      </c>
      <c r="C5799" s="2">
        <v>44706</v>
      </c>
      <c r="D5799" s="1" t="s">
        <v>79</v>
      </c>
      <c r="E5799" s="1" t="s">
        <v>80</v>
      </c>
      <c r="F5799" s="1" t="s">
        <v>81</v>
      </c>
      <c r="G5799" s="1" t="s">
        <v>23</v>
      </c>
      <c r="H5799">
        <v>55.000000000000007</v>
      </c>
      <c r="I5799">
        <v>350</v>
      </c>
      <c r="J5799">
        <v>192500.00000000003</v>
      </c>
      <c r="K5799">
        <v>67375</v>
      </c>
      <c r="L5799">
        <v>0.35</v>
      </c>
      <c r="M5799">
        <v>125125.00000000003</v>
      </c>
      <c r="N5799" s="1" t="s">
        <v>28</v>
      </c>
    </row>
    <row r="5800" spans="1:14" x14ac:dyDescent="0.3">
      <c r="A5800" s="1" t="s">
        <v>14</v>
      </c>
      <c r="B5800">
        <v>1128299</v>
      </c>
      <c r="C5800" s="2">
        <v>44706</v>
      </c>
      <c r="D5800" s="1" t="s">
        <v>79</v>
      </c>
      <c r="E5800" s="1" t="s">
        <v>80</v>
      </c>
      <c r="F5800" s="1" t="s">
        <v>81</v>
      </c>
      <c r="G5800" s="1" t="s">
        <v>24</v>
      </c>
      <c r="H5800">
        <v>50</v>
      </c>
      <c r="I5800">
        <v>275</v>
      </c>
      <c r="J5800">
        <v>137500</v>
      </c>
      <c r="K5800">
        <v>48125</v>
      </c>
      <c r="L5800">
        <v>0.35</v>
      </c>
      <c r="M5800">
        <v>89375</v>
      </c>
      <c r="N5800" s="1" t="s">
        <v>28</v>
      </c>
    </row>
    <row r="5801" spans="1:14" x14ac:dyDescent="0.3">
      <c r="A5801" s="1" t="s">
        <v>14</v>
      </c>
      <c r="B5801">
        <v>1128299</v>
      </c>
      <c r="C5801" s="2">
        <v>44706</v>
      </c>
      <c r="D5801" s="1" t="s">
        <v>79</v>
      </c>
      <c r="E5801" s="1" t="s">
        <v>80</v>
      </c>
      <c r="F5801" s="1" t="s">
        <v>81</v>
      </c>
      <c r="G5801" s="1" t="s">
        <v>18</v>
      </c>
      <c r="H5801">
        <v>44.999999999999993</v>
      </c>
      <c r="I5801">
        <v>175</v>
      </c>
      <c r="J5801">
        <v>78749.999999999985</v>
      </c>
      <c r="K5801">
        <v>31499.999999999996</v>
      </c>
      <c r="L5801">
        <v>0.4</v>
      </c>
      <c r="M5801">
        <v>47249.999999999985</v>
      </c>
      <c r="N5801" s="1" t="s">
        <v>28</v>
      </c>
    </row>
    <row r="5802" spans="1:14" x14ac:dyDescent="0.3">
      <c r="A5802" s="1" t="s">
        <v>14</v>
      </c>
      <c r="B5802">
        <v>1128299</v>
      </c>
      <c r="C5802" s="2">
        <v>44706</v>
      </c>
      <c r="D5802" s="1" t="s">
        <v>79</v>
      </c>
      <c r="E5802" s="1" t="s">
        <v>80</v>
      </c>
      <c r="F5802" s="1" t="s">
        <v>81</v>
      </c>
      <c r="G5802" s="1" t="s">
        <v>20</v>
      </c>
      <c r="H5802">
        <v>60</v>
      </c>
      <c r="I5802">
        <v>525</v>
      </c>
      <c r="J5802">
        <v>315000</v>
      </c>
      <c r="K5802">
        <v>94500</v>
      </c>
      <c r="L5802">
        <v>0.3</v>
      </c>
      <c r="M5802">
        <v>220500</v>
      </c>
      <c r="N5802" s="1" t="s">
        <v>28</v>
      </c>
    </row>
    <row r="5803" spans="1:14" x14ac:dyDescent="0.3">
      <c r="A5803" s="1" t="s">
        <v>14</v>
      </c>
      <c r="B5803">
        <v>1128299</v>
      </c>
      <c r="C5803" s="2">
        <v>44736</v>
      </c>
      <c r="D5803" s="1" t="s">
        <v>79</v>
      </c>
      <c r="E5803" s="1" t="s">
        <v>80</v>
      </c>
      <c r="F5803" s="1" t="s">
        <v>81</v>
      </c>
      <c r="G5803" s="1" t="s">
        <v>21</v>
      </c>
      <c r="H5803">
        <v>54.999999999999993</v>
      </c>
      <c r="I5803">
        <v>775</v>
      </c>
      <c r="J5803">
        <v>426249.99999999994</v>
      </c>
      <c r="K5803">
        <v>149187.49999999997</v>
      </c>
      <c r="L5803">
        <v>0.35</v>
      </c>
      <c r="M5803">
        <v>277062.5</v>
      </c>
      <c r="N5803" s="1" t="s">
        <v>28</v>
      </c>
    </row>
    <row r="5804" spans="1:14" x14ac:dyDescent="0.3">
      <c r="A5804" s="1" t="s">
        <v>14</v>
      </c>
      <c r="B5804">
        <v>1128299</v>
      </c>
      <c r="C5804" s="2">
        <v>44736</v>
      </c>
      <c r="D5804" s="1" t="s">
        <v>79</v>
      </c>
      <c r="E5804" s="1" t="s">
        <v>80</v>
      </c>
      <c r="F5804" s="1" t="s">
        <v>81</v>
      </c>
      <c r="G5804" s="1" t="s">
        <v>22</v>
      </c>
      <c r="H5804">
        <v>64.999999999999986</v>
      </c>
      <c r="I5804">
        <v>650</v>
      </c>
      <c r="J5804">
        <v>422499.99999999988</v>
      </c>
      <c r="K5804">
        <v>147874.99999999994</v>
      </c>
      <c r="L5804">
        <v>0.35</v>
      </c>
      <c r="M5804">
        <v>274624.99999999994</v>
      </c>
      <c r="N5804" s="1" t="s">
        <v>28</v>
      </c>
    </row>
    <row r="5805" spans="1:14" x14ac:dyDescent="0.3">
      <c r="A5805" s="1" t="s">
        <v>14</v>
      </c>
      <c r="B5805">
        <v>1128299</v>
      </c>
      <c r="C5805" s="2">
        <v>44736</v>
      </c>
      <c r="D5805" s="1" t="s">
        <v>79</v>
      </c>
      <c r="E5805" s="1" t="s">
        <v>80</v>
      </c>
      <c r="F5805" s="1" t="s">
        <v>81</v>
      </c>
      <c r="G5805" s="1" t="s">
        <v>23</v>
      </c>
      <c r="H5805">
        <v>80</v>
      </c>
      <c r="I5805">
        <v>650</v>
      </c>
      <c r="J5805">
        <v>520000</v>
      </c>
      <c r="K5805">
        <v>182000</v>
      </c>
      <c r="L5805">
        <v>0.35</v>
      </c>
      <c r="M5805">
        <v>338000</v>
      </c>
      <c r="N5805" s="1" t="s">
        <v>28</v>
      </c>
    </row>
    <row r="5806" spans="1:14" x14ac:dyDescent="0.3">
      <c r="A5806" s="1" t="s">
        <v>14</v>
      </c>
      <c r="B5806">
        <v>1128299</v>
      </c>
      <c r="C5806" s="2">
        <v>44736</v>
      </c>
      <c r="D5806" s="1" t="s">
        <v>79</v>
      </c>
      <c r="E5806" s="1" t="s">
        <v>80</v>
      </c>
      <c r="F5806" s="1" t="s">
        <v>81</v>
      </c>
      <c r="G5806" s="1" t="s">
        <v>24</v>
      </c>
      <c r="H5806">
        <v>80</v>
      </c>
      <c r="I5806">
        <v>525</v>
      </c>
      <c r="J5806">
        <v>420000</v>
      </c>
      <c r="K5806">
        <v>147000</v>
      </c>
      <c r="L5806">
        <v>0.35</v>
      </c>
      <c r="M5806">
        <v>273000</v>
      </c>
      <c r="N5806" s="1" t="s">
        <v>28</v>
      </c>
    </row>
    <row r="5807" spans="1:14" x14ac:dyDescent="0.3">
      <c r="A5807" s="1" t="s">
        <v>14</v>
      </c>
      <c r="B5807">
        <v>1128299</v>
      </c>
      <c r="C5807" s="2">
        <v>44736</v>
      </c>
      <c r="D5807" s="1" t="s">
        <v>79</v>
      </c>
      <c r="E5807" s="1" t="s">
        <v>80</v>
      </c>
      <c r="F5807" s="1" t="s">
        <v>81</v>
      </c>
      <c r="G5807" s="1" t="s">
        <v>18</v>
      </c>
      <c r="H5807">
        <v>90</v>
      </c>
      <c r="I5807">
        <v>400</v>
      </c>
      <c r="J5807">
        <v>360000</v>
      </c>
      <c r="K5807">
        <v>144000</v>
      </c>
      <c r="L5807">
        <v>0.4</v>
      </c>
      <c r="M5807">
        <v>216000</v>
      </c>
      <c r="N5807" s="1" t="s">
        <v>28</v>
      </c>
    </row>
    <row r="5808" spans="1:14" x14ac:dyDescent="0.3">
      <c r="A5808" s="1" t="s">
        <v>14</v>
      </c>
      <c r="B5808">
        <v>1128299</v>
      </c>
      <c r="C5808" s="2">
        <v>44736</v>
      </c>
      <c r="D5808" s="1" t="s">
        <v>79</v>
      </c>
      <c r="E5808" s="1" t="s">
        <v>80</v>
      </c>
      <c r="F5808" s="1" t="s">
        <v>81</v>
      </c>
      <c r="G5808" s="1" t="s">
        <v>20</v>
      </c>
      <c r="H5808">
        <v>105</v>
      </c>
      <c r="I5808">
        <v>700</v>
      </c>
      <c r="J5808">
        <v>735000</v>
      </c>
      <c r="K5808">
        <v>220500</v>
      </c>
      <c r="L5808">
        <v>0.3</v>
      </c>
      <c r="M5808">
        <v>514500</v>
      </c>
      <c r="N5808" s="1" t="s">
        <v>28</v>
      </c>
    </row>
    <row r="5809" spans="1:14" x14ac:dyDescent="0.3">
      <c r="A5809" s="1" t="s">
        <v>14</v>
      </c>
      <c r="B5809">
        <v>1128299</v>
      </c>
      <c r="C5809" s="2">
        <v>44765</v>
      </c>
      <c r="D5809" s="1" t="s">
        <v>79</v>
      </c>
      <c r="E5809" s="1" t="s">
        <v>80</v>
      </c>
      <c r="F5809" s="1" t="s">
        <v>81</v>
      </c>
      <c r="G5809" s="1" t="s">
        <v>21</v>
      </c>
      <c r="H5809">
        <v>85</v>
      </c>
      <c r="I5809">
        <v>850</v>
      </c>
      <c r="J5809">
        <v>722500</v>
      </c>
      <c r="K5809">
        <v>252874.99999999997</v>
      </c>
      <c r="L5809">
        <v>0.35</v>
      </c>
      <c r="M5809">
        <v>469625</v>
      </c>
      <c r="N5809" s="1" t="s">
        <v>28</v>
      </c>
    </row>
    <row r="5810" spans="1:14" x14ac:dyDescent="0.3">
      <c r="A5810" s="1" t="s">
        <v>14</v>
      </c>
      <c r="B5810">
        <v>1128299</v>
      </c>
      <c r="C5810" s="2">
        <v>44765</v>
      </c>
      <c r="D5810" s="1" t="s">
        <v>79</v>
      </c>
      <c r="E5810" s="1" t="s">
        <v>80</v>
      </c>
      <c r="F5810" s="1" t="s">
        <v>81</v>
      </c>
      <c r="G5810" s="1" t="s">
        <v>22</v>
      </c>
      <c r="H5810">
        <v>90</v>
      </c>
      <c r="I5810">
        <v>700</v>
      </c>
      <c r="J5810">
        <v>630000</v>
      </c>
      <c r="K5810">
        <v>220500</v>
      </c>
      <c r="L5810">
        <v>0.35</v>
      </c>
      <c r="M5810">
        <v>409500</v>
      </c>
      <c r="N5810" s="1" t="s">
        <v>28</v>
      </c>
    </row>
    <row r="5811" spans="1:14" x14ac:dyDescent="0.3">
      <c r="A5811" s="1" t="s">
        <v>14</v>
      </c>
      <c r="B5811">
        <v>1128299</v>
      </c>
      <c r="C5811" s="2">
        <v>44765</v>
      </c>
      <c r="D5811" s="1" t="s">
        <v>79</v>
      </c>
      <c r="E5811" s="1" t="s">
        <v>80</v>
      </c>
      <c r="F5811" s="1" t="s">
        <v>81</v>
      </c>
      <c r="G5811" s="1" t="s">
        <v>23</v>
      </c>
      <c r="H5811">
        <v>90</v>
      </c>
      <c r="I5811">
        <v>650</v>
      </c>
      <c r="J5811">
        <v>585000</v>
      </c>
      <c r="K5811">
        <v>204750</v>
      </c>
      <c r="L5811">
        <v>0.35</v>
      </c>
      <c r="M5811">
        <v>380250</v>
      </c>
      <c r="N5811" s="1" t="s">
        <v>28</v>
      </c>
    </row>
    <row r="5812" spans="1:14" x14ac:dyDescent="0.3">
      <c r="A5812" s="1" t="s">
        <v>14</v>
      </c>
      <c r="B5812">
        <v>1128299</v>
      </c>
      <c r="C5812" s="2">
        <v>44765</v>
      </c>
      <c r="D5812" s="1" t="s">
        <v>79</v>
      </c>
      <c r="E5812" s="1" t="s">
        <v>80</v>
      </c>
      <c r="F5812" s="1" t="s">
        <v>81</v>
      </c>
      <c r="G5812" s="1" t="s">
        <v>24</v>
      </c>
      <c r="H5812">
        <v>85</v>
      </c>
      <c r="I5812">
        <v>550</v>
      </c>
      <c r="J5812">
        <v>467500</v>
      </c>
      <c r="K5812">
        <v>163625</v>
      </c>
      <c r="L5812">
        <v>0.35</v>
      </c>
      <c r="M5812">
        <v>303875</v>
      </c>
      <c r="N5812" s="1" t="s">
        <v>28</v>
      </c>
    </row>
    <row r="5813" spans="1:14" x14ac:dyDescent="0.3">
      <c r="A5813" s="1" t="s">
        <v>14</v>
      </c>
      <c r="B5813">
        <v>1128299</v>
      </c>
      <c r="C5813" s="2">
        <v>44765</v>
      </c>
      <c r="D5813" s="1" t="s">
        <v>79</v>
      </c>
      <c r="E5813" s="1" t="s">
        <v>80</v>
      </c>
      <c r="F5813" s="1" t="s">
        <v>81</v>
      </c>
      <c r="G5813" s="1" t="s">
        <v>18</v>
      </c>
      <c r="H5813">
        <v>90</v>
      </c>
      <c r="I5813">
        <v>600</v>
      </c>
      <c r="J5813">
        <v>540000</v>
      </c>
      <c r="K5813">
        <v>216000</v>
      </c>
      <c r="L5813">
        <v>0.4</v>
      </c>
      <c r="M5813">
        <v>324000</v>
      </c>
      <c r="N5813" s="1" t="s">
        <v>28</v>
      </c>
    </row>
    <row r="5814" spans="1:14" x14ac:dyDescent="0.3">
      <c r="A5814" s="1" t="s">
        <v>14</v>
      </c>
      <c r="B5814">
        <v>1128299</v>
      </c>
      <c r="C5814" s="2">
        <v>44765</v>
      </c>
      <c r="D5814" s="1" t="s">
        <v>79</v>
      </c>
      <c r="E5814" s="1" t="s">
        <v>80</v>
      </c>
      <c r="F5814" s="1" t="s">
        <v>81</v>
      </c>
      <c r="G5814" s="1" t="s">
        <v>20</v>
      </c>
      <c r="H5814">
        <v>105</v>
      </c>
      <c r="I5814">
        <v>600</v>
      </c>
      <c r="J5814">
        <v>630000</v>
      </c>
      <c r="K5814">
        <v>189000</v>
      </c>
      <c r="L5814">
        <v>0.3</v>
      </c>
      <c r="M5814">
        <v>441000</v>
      </c>
      <c r="N5814" s="1" t="s">
        <v>28</v>
      </c>
    </row>
    <row r="5815" spans="1:14" x14ac:dyDescent="0.3">
      <c r="A5815" s="1" t="s">
        <v>14</v>
      </c>
      <c r="B5815">
        <v>1128299</v>
      </c>
      <c r="C5815" s="2">
        <v>44797</v>
      </c>
      <c r="D5815" s="1" t="s">
        <v>79</v>
      </c>
      <c r="E5815" s="1" t="s">
        <v>80</v>
      </c>
      <c r="F5815" s="1" t="s">
        <v>81</v>
      </c>
      <c r="G5815" s="1" t="s">
        <v>21</v>
      </c>
      <c r="H5815">
        <v>90</v>
      </c>
      <c r="I5815">
        <v>800</v>
      </c>
      <c r="J5815">
        <v>720000</v>
      </c>
      <c r="K5815">
        <v>251999.99999999997</v>
      </c>
      <c r="L5815">
        <v>0.35</v>
      </c>
      <c r="M5815">
        <v>468000</v>
      </c>
      <c r="N5815" s="1" t="s">
        <v>28</v>
      </c>
    </row>
    <row r="5816" spans="1:14" x14ac:dyDescent="0.3">
      <c r="A5816" s="1" t="s">
        <v>14</v>
      </c>
      <c r="B5816">
        <v>1128299</v>
      </c>
      <c r="C5816" s="2">
        <v>44797</v>
      </c>
      <c r="D5816" s="1" t="s">
        <v>79</v>
      </c>
      <c r="E5816" s="1" t="s">
        <v>80</v>
      </c>
      <c r="F5816" s="1" t="s">
        <v>81</v>
      </c>
      <c r="G5816" s="1" t="s">
        <v>22</v>
      </c>
      <c r="H5816">
        <v>80</v>
      </c>
      <c r="I5816">
        <v>775</v>
      </c>
      <c r="J5816">
        <v>620000</v>
      </c>
      <c r="K5816">
        <v>217000</v>
      </c>
      <c r="L5816">
        <v>0.35</v>
      </c>
      <c r="M5816">
        <v>403000</v>
      </c>
      <c r="N5816" s="1" t="s">
        <v>28</v>
      </c>
    </row>
    <row r="5817" spans="1:14" x14ac:dyDescent="0.3">
      <c r="A5817" s="1" t="s">
        <v>14</v>
      </c>
      <c r="B5817">
        <v>1128299</v>
      </c>
      <c r="C5817" s="2">
        <v>44797</v>
      </c>
      <c r="D5817" s="1" t="s">
        <v>79</v>
      </c>
      <c r="E5817" s="1" t="s">
        <v>80</v>
      </c>
      <c r="F5817" s="1" t="s">
        <v>81</v>
      </c>
      <c r="G5817" s="1" t="s">
        <v>23</v>
      </c>
      <c r="H5817">
        <v>70</v>
      </c>
      <c r="I5817">
        <v>650</v>
      </c>
      <c r="J5817">
        <v>455000</v>
      </c>
      <c r="K5817">
        <v>159250</v>
      </c>
      <c r="L5817">
        <v>0.35</v>
      </c>
      <c r="M5817">
        <v>295750</v>
      </c>
      <c r="N5817" s="1" t="s">
        <v>28</v>
      </c>
    </row>
    <row r="5818" spans="1:14" x14ac:dyDescent="0.3">
      <c r="A5818" s="1" t="s">
        <v>14</v>
      </c>
      <c r="B5818">
        <v>1128299</v>
      </c>
      <c r="C5818" s="2">
        <v>44797</v>
      </c>
      <c r="D5818" s="1" t="s">
        <v>79</v>
      </c>
      <c r="E5818" s="1" t="s">
        <v>80</v>
      </c>
      <c r="F5818" s="1" t="s">
        <v>81</v>
      </c>
      <c r="G5818" s="1" t="s">
        <v>24</v>
      </c>
      <c r="H5818">
        <v>70</v>
      </c>
      <c r="I5818">
        <v>425</v>
      </c>
      <c r="J5818">
        <v>297500</v>
      </c>
      <c r="K5818">
        <v>104125</v>
      </c>
      <c r="L5818">
        <v>0.35</v>
      </c>
      <c r="M5818">
        <v>193375</v>
      </c>
      <c r="N5818" s="1" t="s">
        <v>28</v>
      </c>
    </row>
    <row r="5819" spans="1:14" x14ac:dyDescent="0.3">
      <c r="A5819" s="1" t="s">
        <v>14</v>
      </c>
      <c r="B5819">
        <v>1128299</v>
      </c>
      <c r="C5819" s="2">
        <v>44797</v>
      </c>
      <c r="D5819" s="1" t="s">
        <v>79</v>
      </c>
      <c r="E5819" s="1" t="s">
        <v>80</v>
      </c>
      <c r="F5819" s="1" t="s">
        <v>81</v>
      </c>
      <c r="G5819" s="1" t="s">
        <v>18</v>
      </c>
      <c r="H5819">
        <v>70</v>
      </c>
      <c r="I5819">
        <v>425</v>
      </c>
      <c r="J5819">
        <v>297500</v>
      </c>
      <c r="K5819">
        <v>119000</v>
      </c>
      <c r="L5819">
        <v>0.4</v>
      </c>
      <c r="M5819">
        <v>178500</v>
      </c>
      <c r="N5819" s="1" t="s">
        <v>28</v>
      </c>
    </row>
    <row r="5820" spans="1:14" x14ac:dyDescent="0.3">
      <c r="A5820" s="1" t="s">
        <v>14</v>
      </c>
      <c r="B5820">
        <v>1128299</v>
      </c>
      <c r="C5820" s="2">
        <v>44797</v>
      </c>
      <c r="D5820" s="1" t="s">
        <v>79</v>
      </c>
      <c r="E5820" s="1" t="s">
        <v>80</v>
      </c>
      <c r="F5820" s="1" t="s">
        <v>81</v>
      </c>
      <c r="G5820" s="1" t="s">
        <v>20</v>
      </c>
      <c r="H5820">
        <v>75</v>
      </c>
      <c r="I5820">
        <v>250</v>
      </c>
      <c r="J5820">
        <v>187500</v>
      </c>
      <c r="K5820">
        <v>56250</v>
      </c>
      <c r="L5820">
        <v>0.3</v>
      </c>
      <c r="M5820">
        <v>131250</v>
      </c>
      <c r="N5820" s="1" t="s">
        <v>28</v>
      </c>
    </row>
    <row r="5821" spans="1:14" x14ac:dyDescent="0.3">
      <c r="A5821" s="1" t="s">
        <v>14</v>
      </c>
      <c r="B5821">
        <v>1128299</v>
      </c>
      <c r="C5821" s="2">
        <v>44829</v>
      </c>
      <c r="D5821" s="1" t="s">
        <v>79</v>
      </c>
      <c r="E5821" s="1" t="s">
        <v>80</v>
      </c>
      <c r="F5821" s="1" t="s">
        <v>81</v>
      </c>
      <c r="G5821" s="1" t="s">
        <v>21</v>
      </c>
      <c r="H5821">
        <v>50.000000000000014</v>
      </c>
      <c r="I5821">
        <v>450</v>
      </c>
      <c r="J5821">
        <v>225000.00000000006</v>
      </c>
      <c r="K5821">
        <v>78750.000000000015</v>
      </c>
      <c r="L5821">
        <v>0.35</v>
      </c>
      <c r="M5821">
        <v>146250.00000000006</v>
      </c>
      <c r="N5821" s="1" t="s">
        <v>28</v>
      </c>
    </row>
    <row r="5822" spans="1:14" x14ac:dyDescent="0.3">
      <c r="A5822" s="1" t="s">
        <v>14</v>
      </c>
      <c r="B5822">
        <v>1128299</v>
      </c>
      <c r="C5822" s="2">
        <v>44829</v>
      </c>
      <c r="D5822" s="1" t="s">
        <v>79</v>
      </c>
      <c r="E5822" s="1" t="s">
        <v>80</v>
      </c>
      <c r="F5822" s="1" t="s">
        <v>81</v>
      </c>
      <c r="G5822" s="1" t="s">
        <v>22</v>
      </c>
      <c r="H5822">
        <v>55.000000000000014</v>
      </c>
      <c r="I5822">
        <v>450</v>
      </c>
      <c r="J5822">
        <v>247500.00000000006</v>
      </c>
      <c r="K5822">
        <v>86625.000000000015</v>
      </c>
      <c r="L5822">
        <v>0.35</v>
      </c>
      <c r="M5822">
        <v>160875.00000000006</v>
      </c>
      <c r="N5822" s="1" t="s">
        <v>28</v>
      </c>
    </row>
    <row r="5823" spans="1:14" x14ac:dyDescent="0.3">
      <c r="A5823" s="1" t="s">
        <v>14</v>
      </c>
      <c r="B5823">
        <v>1128299</v>
      </c>
      <c r="C5823" s="2">
        <v>44829</v>
      </c>
      <c r="D5823" s="1" t="s">
        <v>79</v>
      </c>
      <c r="E5823" s="1" t="s">
        <v>80</v>
      </c>
      <c r="F5823" s="1" t="s">
        <v>81</v>
      </c>
      <c r="G5823" s="1" t="s">
        <v>23</v>
      </c>
      <c r="H5823">
        <v>50.000000000000014</v>
      </c>
      <c r="I5823">
        <v>250</v>
      </c>
      <c r="J5823">
        <v>125000.00000000003</v>
      </c>
      <c r="K5823">
        <v>43750.000000000007</v>
      </c>
      <c r="L5823">
        <v>0.35</v>
      </c>
      <c r="M5823">
        <v>81250.000000000029</v>
      </c>
      <c r="N5823" s="1" t="s">
        <v>28</v>
      </c>
    </row>
    <row r="5824" spans="1:14" x14ac:dyDescent="0.3">
      <c r="A5824" s="1" t="s">
        <v>14</v>
      </c>
      <c r="B5824">
        <v>1128299</v>
      </c>
      <c r="C5824" s="2">
        <v>44829</v>
      </c>
      <c r="D5824" s="1" t="s">
        <v>79</v>
      </c>
      <c r="E5824" s="1" t="s">
        <v>80</v>
      </c>
      <c r="F5824" s="1" t="s">
        <v>81</v>
      </c>
      <c r="G5824" s="1" t="s">
        <v>24</v>
      </c>
      <c r="H5824">
        <v>50.000000000000014</v>
      </c>
      <c r="I5824">
        <v>200</v>
      </c>
      <c r="J5824">
        <v>100000.00000000003</v>
      </c>
      <c r="K5824">
        <v>35000.000000000007</v>
      </c>
      <c r="L5824">
        <v>0.35</v>
      </c>
      <c r="M5824">
        <v>65000.000000000022</v>
      </c>
      <c r="N5824" s="1" t="s">
        <v>28</v>
      </c>
    </row>
    <row r="5825" spans="1:14" x14ac:dyDescent="0.3">
      <c r="A5825" s="1" t="s">
        <v>14</v>
      </c>
      <c r="B5825">
        <v>1128299</v>
      </c>
      <c r="C5825" s="2">
        <v>44829</v>
      </c>
      <c r="D5825" s="1" t="s">
        <v>79</v>
      </c>
      <c r="E5825" s="1" t="s">
        <v>80</v>
      </c>
      <c r="F5825" s="1" t="s">
        <v>81</v>
      </c>
      <c r="G5825" s="1" t="s">
        <v>18</v>
      </c>
      <c r="H5825">
        <v>60.000000000000007</v>
      </c>
      <c r="I5825">
        <v>225</v>
      </c>
      <c r="J5825">
        <v>135000.00000000003</v>
      </c>
      <c r="K5825">
        <v>54000.000000000015</v>
      </c>
      <c r="L5825">
        <v>0.4</v>
      </c>
      <c r="M5825">
        <v>81000.000000000015</v>
      </c>
      <c r="N5825" s="1" t="s">
        <v>28</v>
      </c>
    </row>
    <row r="5826" spans="1:14" x14ac:dyDescent="0.3">
      <c r="A5826" s="1" t="s">
        <v>14</v>
      </c>
      <c r="B5826">
        <v>1128299</v>
      </c>
      <c r="C5826" s="2">
        <v>44829</v>
      </c>
      <c r="D5826" s="1" t="s">
        <v>79</v>
      </c>
      <c r="E5826" s="1" t="s">
        <v>80</v>
      </c>
      <c r="F5826" s="1" t="s">
        <v>81</v>
      </c>
      <c r="G5826" s="1" t="s">
        <v>20</v>
      </c>
      <c r="H5826">
        <v>44.999999999999993</v>
      </c>
      <c r="I5826">
        <v>250</v>
      </c>
      <c r="J5826">
        <v>112499.99999999999</v>
      </c>
      <c r="K5826">
        <v>33749.999999999993</v>
      </c>
      <c r="L5826">
        <v>0.3</v>
      </c>
      <c r="M5826">
        <v>78750</v>
      </c>
      <c r="N5826" s="1" t="s">
        <v>28</v>
      </c>
    </row>
    <row r="5827" spans="1:14" x14ac:dyDescent="0.3">
      <c r="A5827" s="1" t="s">
        <v>14</v>
      </c>
      <c r="B5827">
        <v>1128299</v>
      </c>
      <c r="C5827" s="2">
        <v>44858</v>
      </c>
      <c r="D5827" s="1" t="s">
        <v>79</v>
      </c>
      <c r="E5827" s="1" t="s">
        <v>80</v>
      </c>
      <c r="F5827" s="1" t="s">
        <v>81</v>
      </c>
      <c r="G5827" s="1" t="s">
        <v>21</v>
      </c>
      <c r="H5827">
        <v>40</v>
      </c>
      <c r="I5827">
        <v>350</v>
      </c>
      <c r="J5827">
        <v>140000</v>
      </c>
      <c r="K5827">
        <v>49000</v>
      </c>
      <c r="L5827">
        <v>0.35</v>
      </c>
      <c r="M5827">
        <v>91000</v>
      </c>
      <c r="N5827" s="1" t="s">
        <v>28</v>
      </c>
    </row>
    <row r="5828" spans="1:14" x14ac:dyDescent="0.3">
      <c r="A5828" s="1" t="s">
        <v>14</v>
      </c>
      <c r="B5828">
        <v>1128299</v>
      </c>
      <c r="C5828" s="2">
        <v>44858</v>
      </c>
      <c r="D5828" s="1" t="s">
        <v>79</v>
      </c>
      <c r="E5828" s="1" t="s">
        <v>80</v>
      </c>
      <c r="F5828" s="1" t="s">
        <v>81</v>
      </c>
      <c r="G5828" s="1" t="s">
        <v>22</v>
      </c>
      <c r="H5828">
        <v>55.000000000000014</v>
      </c>
      <c r="I5828">
        <v>525</v>
      </c>
      <c r="J5828">
        <v>288750.00000000006</v>
      </c>
      <c r="K5828">
        <v>101062.50000000001</v>
      </c>
      <c r="L5828">
        <v>0.35</v>
      </c>
      <c r="M5828">
        <v>187687.50000000006</v>
      </c>
      <c r="N5828" s="1" t="s">
        <v>28</v>
      </c>
    </row>
    <row r="5829" spans="1:14" x14ac:dyDescent="0.3">
      <c r="A5829" s="1" t="s">
        <v>14</v>
      </c>
      <c r="B5829">
        <v>1128299</v>
      </c>
      <c r="C5829" s="2">
        <v>44858</v>
      </c>
      <c r="D5829" s="1" t="s">
        <v>79</v>
      </c>
      <c r="E5829" s="1" t="s">
        <v>80</v>
      </c>
      <c r="F5829" s="1" t="s">
        <v>81</v>
      </c>
      <c r="G5829" s="1" t="s">
        <v>23</v>
      </c>
      <c r="H5829">
        <v>50.000000000000014</v>
      </c>
      <c r="I5829">
        <v>350</v>
      </c>
      <c r="J5829">
        <v>175000.00000000006</v>
      </c>
      <c r="K5829">
        <v>61250.000000000015</v>
      </c>
      <c r="L5829">
        <v>0.35</v>
      </c>
      <c r="M5829">
        <v>113750.00000000004</v>
      </c>
      <c r="N5829" s="1" t="s">
        <v>28</v>
      </c>
    </row>
    <row r="5830" spans="1:14" x14ac:dyDescent="0.3">
      <c r="A5830" s="1" t="s">
        <v>14</v>
      </c>
      <c r="B5830">
        <v>1128299</v>
      </c>
      <c r="C5830" s="2">
        <v>44858</v>
      </c>
      <c r="D5830" s="1" t="s">
        <v>79</v>
      </c>
      <c r="E5830" s="1" t="s">
        <v>80</v>
      </c>
      <c r="F5830" s="1" t="s">
        <v>81</v>
      </c>
      <c r="G5830" s="1" t="s">
        <v>24</v>
      </c>
      <c r="H5830">
        <v>45.000000000000007</v>
      </c>
      <c r="I5830">
        <v>325</v>
      </c>
      <c r="J5830">
        <v>146250.00000000003</v>
      </c>
      <c r="K5830">
        <v>51187.500000000007</v>
      </c>
      <c r="L5830">
        <v>0.35</v>
      </c>
      <c r="M5830">
        <v>95062.500000000029</v>
      </c>
      <c r="N5830" s="1" t="s">
        <v>28</v>
      </c>
    </row>
    <row r="5831" spans="1:14" x14ac:dyDescent="0.3">
      <c r="A5831" s="1" t="s">
        <v>14</v>
      </c>
      <c r="B5831">
        <v>1128299</v>
      </c>
      <c r="C5831" s="2">
        <v>44858</v>
      </c>
      <c r="D5831" s="1" t="s">
        <v>79</v>
      </c>
      <c r="E5831" s="1" t="s">
        <v>80</v>
      </c>
      <c r="F5831" s="1" t="s">
        <v>81</v>
      </c>
      <c r="G5831" s="1" t="s">
        <v>18</v>
      </c>
      <c r="H5831">
        <v>55.000000000000007</v>
      </c>
      <c r="I5831">
        <v>300</v>
      </c>
      <c r="J5831">
        <v>165000.00000000003</v>
      </c>
      <c r="K5831">
        <v>66000.000000000015</v>
      </c>
      <c r="L5831">
        <v>0.4</v>
      </c>
      <c r="M5831">
        <v>99000.000000000015</v>
      </c>
      <c r="N5831" s="1" t="s">
        <v>28</v>
      </c>
    </row>
    <row r="5832" spans="1:14" x14ac:dyDescent="0.3">
      <c r="A5832" s="1" t="s">
        <v>14</v>
      </c>
      <c r="B5832">
        <v>1128299</v>
      </c>
      <c r="C5832" s="2">
        <v>44858</v>
      </c>
      <c r="D5832" s="1" t="s">
        <v>79</v>
      </c>
      <c r="E5832" s="1" t="s">
        <v>80</v>
      </c>
      <c r="F5832" s="1" t="s">
        <v>81</v>
      </c>
      <c r="G5832" s="1" t="s">
        <v>20</v>
      </c>
      <c r="H5832">
        <v>60.000000000000007</v>
      </c>
      <c r="I5832">
        <v>350</v>
      </c>
      <c r="J5832">
        <v>210000.00000000003</v>
      </c>
      <c r="K5832">
        <v>63000.000000000007</v>
      </c>
      <c r="L5832">
        <v>0.3</v>
      </c>
      <c r="M5832">
        <v>147000.00000000003</v>
      </c>
      <c r="N5832" s="1" t="s">
        <v>28</v>
      </c>
    </row>
    <row r="5833" spans="1:14" x14ac:dyDescent="0.3">
      <c r="A5833" s="1" t="s">
        <v>14</v>
      </c>
      <c r="B5833">
        <v>1128299</v>
      </c>
      <c r="C5833" s="2">
        <v>44889</v>
      </c>
      <c r="D5833" s="1" t="s">
        <v>79</v>
      </c>
      <c r="E5833" s="1" t="s">
        <v>80</v>
      </c>
      <c r="F5833" s="1" t="s">
        <v>81</v>
      </c>
      <c r="G5833" s="1" t="s">
        <v>21</v>
      </c>
      <c r="H5833">
        <v>45.000000000000007</v>
      </c>
      <c r="I5833">
        <v>575</v>
      </c>
      <c r="J5833">
        <v>258750.00000000003</v>
      </c>
      <c r="K5833">
        <v>90562.5</v>
      </c>
      <c r="L5833">
        <v>0.35</v>
      </c>
      <c r="M5833">
        <v>168187.50000000003</v>
      </c>
      <c r="N5833" s="1" t="s">
        <v>28</v>
      </c>
    </row>
    <row r="5834" spans="1:14" x14ac:dyDescent="0.3">
      <c r="A5834" s="1" t="s">
        <v>14</v>
      </c>
      <c r="B5834">
        <v>1128299</v>
      </c>
      <c r="C5834" s="2">
        <v>44889</v>
      </c>
      <c r="D5834" s="1" t="s">
        <v>79</v>
      </c>
      <c r="E5834" s="1" t="s">
        <v>80</v>
      </c>
      <c r="F5834" s="1" t="s">
        <v>81</v>
      </c>
      <c r="G5834" s="1" t="s">
        <v>22</v>
      </c>
      <c r="H5834">
        <v>50.000000000000014</v>
      </c>
      <c r="I5834">
        <v>650</v>
      </c>
      <c r="J5834">
        <v>325000.00000000012</v>
      </c>
      <c r="K5834">
        <v>113750.00000000003</v>
      </c>
      <c r="L5834">
        <v>0.35</v>
      </c>
      <c r="M5834">
        <v>211250.00000000009</v>
      </c>
      <c r="N5834" s="1" t="s">
        <v>28</v>
      </c>
    </row>
    <row r="5835" spans="1:14" x14ac:dyDescent="0.3">
      <c r="A5835" s="1" t="s">
        <v>14</v>
      </c>
      <c r="B5835">
        <v>1128299</v>
      </c>
      <c r="C5835" s="2">
        <v>44889</v>
      </c>
      <c r="D5835" s="1" t="s">
        <v>79</v>
      </c>
      <c r="E5835" s="1" t="s">
        <v>80</v>
      </c>
      <c r="F5835" s="1" t="s">
        <v>81</v>
      </c>
      <c r="G5835" s="1" t="s">
        <v>23</v>
      </c>
      <c r="H5835">
        <v>45.000000000000007</v>
      </c>
      <c r="I5835">
        <v>475</v>
      </c>
      <c r="J5835">
        <v>213750.00000000003</v>
      </c>
      <c r="K5835">
        <v>74812.5</v>
      </c>
      <c r="L5835">
        <v>0.35</v>
      </c>
      <c r="M5835">
        <v>138937.50000000003</v>
      </c>
      <c r="N5835" s="1" t="s">
        <v>28</v>
      </c>
    </row>
    <row r="5836" spans="1:14" x14ac:dyDescent="0.3">
      <c r="A5836" s="1" t="s">
        <v>14</v>
      </c>
      <c r="B5836">
        <v>1128299</v>
      </c>
      <c r="C5836" s="2">
        <v>44889</v>
      </c>
      <c r="D5836" s="1" t="s">
        <v>79</v>
      </c>
      <c r="E5836" s="1" t="s">
        <v>80</v>
      </c>
      <c r="F5836" s="1" t="s">
        <v>81</v>
      </c>
      <c r="G5836" s="1" t="s">
        <v>24</v>
      </c>
      <c r="H5836">
        <v>55.000000000000014</v>
      </c>
      <c r="I5836">
        <v>450</v>
      </c>
      <c r="J5836">
        <v>247500.00000000006</v>
      </c>
      <c r="K5836">
        <v>86625.000000000015</v>
      </c>
      <c r="L5836">
        <v>0.35</v>
      </c>
      <c r="M5836">
        <v>160875.00000000006</v>
      </c>
      <c r="N5836" s="1" t="s">
        <v>28</v>
      </c>
    </row>
    <row r="5837" spans="1:14" x14ac:dyDescent="0.3">
      <c r="A5837" s="1" t="s">
        <v>14</v>
      </c>
      <c r="B5837">
        <v>1128299</v>
      </c>
      <c r="C5837" s="2">
        <v>44889</v>
      </c>
      <c r="D5837" s="1" t="s">
        <v>79</v>
      </c>
      <c r="E5837" s="1" t="s">
        <v>80</v>
      </c>
      <c r="F5837" s="1" t="s">
        <v>81</v>
      </c>
      <c r="G5837" s="1" t="s">
        <v>18</v>
      </c>
      <c r="H5837">
        <v>75.000000000000014</v>
      </c>
      <c r="I5837">
        <v>425</v>
      </c>
      <c r="J5837">
        <v>318750.00000000006</v>
      </c>
      <c r="K5837">
        <v>127500.00000000003</v>
      </c>
      <c r="L5837">
        <v>0.4</v>
      </c>
      <c r="M5837">
        <v>191250.00000000003</v>
      </c>
      <c r="N5837" s="1" t="s">
        <v>28</v>
      </c>
    </row>
    <row r="5838" spans="1:14" x14ac:dyDescent="0.3">
      <c r="A5838" s="1" t="s">
        <v>14</v>
      </c>
      <c r="B5838">
        <v>1128299</v>
      </c>
      <c r="C5838" s="2">
        <v>44889</v>
      </c>
      <c r="D5838" s="1" t="s">
        <v>79</v>
      </c>
      <c r="E5838" s="1" t="s">
        <v>80</v>
      </c>
      <c r="F5838" s="1" t="s">
        <v>81</v>
      </c>
      <c r="G5838" s="1" t="s">
        <v>20</v>
      </c>
      <c r="H5838">
        <v>80.000000000000014</v>
      </c>
      <c r="I5838">
        <v>550</v>
      </c>
      <c r="J5838">
        <v>440000.00000000006</v>
      </c>
      <c r="K5838">
        <v>132000</v>
      </c>
      <c r="L5838">
        <v>0.3</v>
      </c>
      <c r="M5838">
        <v>308000.00000000006</v>
      </c>
      <c r="N5838" s="1" t="s">
        <v>28</v>
      </c>
    </row>
    <row r="5839" spans="1:14" x14ac:dyDescent="0.3">
      <c r="A5839" s="1" t="s">
        <v>14</v>
      </c>
      <c r="B5839">
        <v>1128299</v>
      </c>
      <c r="C5839" s="2">
        <v>44918</v>
      </c>
      <c r="D5839" s="1" t="s">
        <v>79</v>
      </c>
      <c r="E5839" s="1" t="s">
        <v>80</v>
      </c>
      <c r="F5839" s="1" t="s">
        <v>81</v>
      </c>
      <c r="G5839" s="1" t="s">
        <v>21</v>
      </c>
      <c r="H5839">
        <v>65.000000000000014</v>
      </c>
      <c r="I5839">
        <v>750</v>
      </c>
      <c r="J5839">
        <v>487500.00000000012</v>
      </c>
      <c r="K5839">
        <v>170625.00000000003</v>
      </c>
      <c r="L5839">
        <v>0.35</v>
      </c>
      <c r="M5839">
        <v>316875.00000000012</v>
      </c>
      <c r="N5839" s="1" t="s">
        <v>28</v>
      </c>
    </row>
    <row r="5840" spans="1:14" x14ac:dyDescent="0.3">
      <c r="A5840" s="1" t="s">
        <v>14</v>
      </c>
      <c r="B5840">
        <v>1128299</v>
      </c>
      <c r="C5840" s="2">
        <v>44918</v>
      </c>
      <c r="D5840" s="1" t="s">
        <v>79</v>
      </c>
      <c r="E5840" s="1" t="s">
        <v>80</v>
      </c>
      <c r="F5840" s="1" t="s">
        <v>81</v>
      </c>
      <c r="G5840" s="1" t="s">
        <v>22</v>
      </c>
      <c r="H5840">
        <v>75.000000000000028</v>
      </c>
      <c r="I5840">
        <v>750</v>
      </c>
      <c r="J5840">
        <v>562500.00000000023</v>
      </c>
      <c r="K5840">
        <v>196875.00000000006</v>
      </c>
      <c r="L5840">
        <v>0.35</v>
      </c>
      <c r="M5840">
        <v>365625.00000000017</v>
      </c>
      <c r="N5840" s="1" t="s">
        <v>28</v>
      </c>
    </row>
    <row r="5841" spans="1:14" x14ac:dyDescent="0.3">
      <c r="A5841" s="1" t="s">
        <v>14</v>
      </c>
      <c r="B5841">
        <v>1128299</v>
      </c>
      <c r="C5841" s="2">
        <v>44616</v>
      </c>
      <c r="D5841" s="1" t="s">
        <v>79</v>
      </c>
      <c r="E5841" s="1" t="s">
        <v>80</v>
      </c>
      <c r="F5841" s="1" t="s">
        <v>81</v>
      </c>
      <c r="G5841" s="1" t="s">
        <v>24</v>
      </c>
      <c r="H5841">
        <v>38</v>
      </c>
      <c r="I5841">
        <v>58</v>
      </c>
      <c r="J5841">
        <v>2204</v>
      </c>
      <c r="K5841">
        <v>1102</v>
      </c>
      <c r="L5841">
        <v>0.5</v>
      </c>
      <c r="M5841">
        <v>1102</v>
      </c>
      <c r="N5841" s="1" t="s">
        <v>25</v>
      </c>
    </row>
    <row r="5842" spans="1:14" x14ac:dyDescent="0.3">
      <c r="A5842" s="1" t="s">
        <v>14</v>
      </c>
      <c r="B5842">
        <v>1128299</v>
      </c>
      <c r="C5842" s="2">
        <v>44616</v>
      </c>
      <c r="D5842" s="1" t="s">
        <v>79</v>
      </c>
      <c r="E5842" s="1" t="s">
        <v>80</v>
      </c>
      <c r="F5842" s="1" t="s">
        <v>81</v>
      </c>
      <c r="G5842" s="1" t="s">
        <v>18</v>
      </c>
      <c r="H5842">
        <v>42</v>
      </c>
      <c r="I5842">
        <v>38</v>
      </c>
      <c r="J5842">
        <v>1596</v>
      </c>
      <c r="K5842">
        <v>877.80000000000007</v>
      </c>
      <c r="L5842">
        <v>0.55000000000000004</v>
      </c>
      <c r="M5842">
        <v>718.19999999999993</v>
      </c>
      <c r="N5842" s="1" t="s">
        <v>25</v>
      </c>
    </row>
    <row r="5843" spans="1:14" x14ac:dyDescent="0.3">
      <c r="A5843" s="1" t="s">
        <v>14</v>
      </c>
      <c r="B5843">
        <v>1128299</v>
      </c>
      <c r="C5843" s="2">
        <v>44616</v>
      </c>
      <c r="D5843" s="1" t="s">
        <v>79</v>
      </c>
      <c r="E5843" s="1" t="s">
        <v>80</v>
      </c>
      <c r="F5843" s="1" t="s">
        <v>81</v>
      </c>
      <c r="G5843" s="1" t="s">
        <v>20</v>
      </c>
      <c r="H5843">
        <v>38</v>
      </c>
      <c r="I5843">
        <v>81</v>
      </c>
      <c r="J5843">
        <v>3078</v>
      </c>
      <c r="K5843">
        <v>1323.54</v>
      </c>
      <c r="L5843">
        <v>0.43</v>
      </c>
      <c r="M5843">
        <v>1754.46</v>
      </c>
      <c r="N5843" s="1" t="s">
        <v>25</v>
      </c>
    </row>
    <row r="5844" spans="1:14" x14ac:dyDescent="0.3">
      <c r="A5844" s="1" t="s">
        <v>14</v>
      </c>
      <c r="B5844">
        <v>1128299</v>
      </c>
      <c r="C5844" s="2">
        <v>44643</v>
      </c>
      <c r="D5844" s="1" t="s">
        <v>79</v>
      </c>
      <c r="E5844" s="1" t="s">
        <v>80</v>
      </c>
      <c r="F5844" s="1" t="s">
        <v>81</v>
      </c>
      <c r="G5844" s="1" t="s">
        <v>21</v>
      </c>
      <c r="H5844">
        <v>38</v>
      </c>
      <c r="I5844">
        <v>143</v>
      </c>
      <c r="J5844">
        <v>5434</v>
      </c>
      <c r="K5844">
        <v>2553.98</v>
      </c>
      <c r="L5844">
        <v>0.47</v>
      </c>
      <c r="M5844">
        <v>2880.02</v>
      </c>
      <c r="N5844" s="1" t="s">
        <v>25</v>
      </c>
    </row>
    <row r="5845" spans="1:14" x14ac:dyDescent="0.3">
      <c r="A5845" s="1" t="s">
        <v>14</v>
      </c>
      <c r="B5845">
        <v>1128299</v>
      </c>
      <c r="C5845" s="2">
        <v>44643</v>
      </c>
      <c r="D5845" s="1" t="s">
        <v>79</v>
      </c>
      <c r="E5845" s="1" t="s">
        <v>80</v>
      </c>
      <c r="F5845" s="1" t="s">
        <v>81</v>
      </c>
      <c r="G5845" s="1" t="s">
        <v>22</v>
      </c>
      <c r="H5845">
        <v>45</v>
      </c>
      <c r="I5845">
        <v>85</v>
      </c>
      <c r="J5845">
        <v>3825</v>
      </c>
      <c r="K5845">
        <v>1797.75</v>
      </c>
      <c r="L5845">
        <v>0.47</v>
      </c>
      <c r="M5845">
        <v>2027.25</v>
      </c>
      <c r="N5845" s="1" t="s">
        <v>25</v>
      </c>
    </row>
    <row r="5846" spans="1:14" x14ac:dyDescent="0.3">
      <c r="A5846" s="1" t="s">
        <v>14</v>
      </c>
      <c r="B5846">
        <v>1128299</v>
      </c>
      <c r="C5846" s="2">
        <v>44643</v>
      </c>
      <c r="D5846" s="1" t="s">
        <v>79</v>
      </c>
      <c r="E5846" s="1" t="s">
        <v>80</v>
      </c>
      <c r="F5846" s="1" t="s">
        <v>81</v>
      </c>
      <c r="G5846" s="1" t="s">
        <v>23</v>
      </c>
      <c r="H5846">
        <v>52</v>
      </c>
      <c r="I5846">
        <v>91</v>
      </c>
      <c r="J5846">
        <v>4732</v>
      </c>
      <c r="K5846">
        <v>2271.36</v>
      </c>
      <c r="L5846">
        <v>0.48</v>
      </c>
      <c r="M5846">
        <v>2460.64</v>
      </c>
      <c r="N5846" s="1" t="s">
        <v>25</v>
      </c>
    </row>
    <row r="5847" spans="1:14" x14ac:dyDescent="0.3">
      <c r="A5847" s="1" t="s">
        <v>14</v>
      </c>
      <c r="B5847">
        <v>1128299</v>
      </c>
      <c r="C5847" s="2">
        <v>44643</v>
      </c>
      <c r="D5847" s="1" t="s">
        <v>79</v>
      </c>
      <c r="E5847" s="1" t="s">
        <v>80</v>
      </c>
      <c r="F5847" s="1" t="s">
        <v>81</v>
      </c>
      <c r="G5847" s="1" t="s">
        <v>24</v>
      </c>
      <c r="H5847">
        <v>48</v>
      </c>
      <c r="I5847">
        <v>65</v>
      </c>
      <c r="J5847">
        <v>3120</v>
      </c>
      <c r="K5847">
        <v>1435.1999999999998</v>
      </c>
      <c r="L5847">
        <v>0.45999999999999996</v>
      </c>
      <c r="M5847">
        <v>1684.8000000000002</v>
      </c>
      <c r="N5847" s="1" t="s">
        <v>25</v>
      </c>
    </row>
    <row r="5848" spans="1:14" x14ac:dyDescent="0.3">
      <c r="A5848" s="1" t="s">
        <v>14</v>
      </c>
      <c r="B5848">
        <v>1128299</v>
      </c>
      <c r="C5848" s="2">
        <v>44643</v>
      </c>
      <c r="D5848" s="1" t="s">
        <v>79</v>
      </c>
      <c r="E5848" s="1" t="s">
        <v>80</v>
      </c>
      <c r="F5848" s="1" t="s">
        <v>81</v>
      </c>
      <c r="G5848" s="1" t="s">
        <v>18</v>
      </c>
      <c r="H5848">
        <v>51</v>
      </c>
      <c r="I5848">
        <v>30</v>
      </c>
      <c r="J5848">
        <v>1530</v>
      </c>
      <c r="K5848">
        <v>795.6</v>
      </c>
      <c r="L5848">
        <v>0.52</v>
      </c>
      <c r="M5848">
        <v>734.4</v>
      </c>
      <c r="N5848" s="1" t="s">
        <v>25</v>
      </c>
    </row>
    <row r="5849" spans="1:14" x14ac:dyDescent="0.3">
      <c r="A5849" s="1" t="s">
        <v>14</v>
      </c>
      <c r="B5849">
        <v>1128299</v>
      </c>
      <c r="C5849" s="2">
        <v>44643</v>
      </c>
      <c r="D5849" s="1" t="s">
        <v>79</v>
      </c>
      <c r="E5849" s="1" t="s">
        <v>80</v>
      </c>
      <c r="F5849" s="1" t="s">
        <v>81</v>
      </c>
      <c r="G5849" s="1" t="s">
        <v>20</v>
      </c>
      <c r="H5849">
        <v>49</v>
      </c>
      <c r="I5849">
        <v>78</v>
      </c>
      <c r="J5849">
        <v>3822</v>
      </c>
      <c r="K5849">
        <v>1605.24</v>
      </c>
      <c r="L5849">
        <v>0.42</v>
      </c>
      <c r="M5849">
        <v>2216.7600000000002</v>
      </c>
      <c r="N5849" s="1" t="s">
        <v>25</v>
      </c>
    </row>
    <row r="5850" spans="1:14" x14ac:dyDescent="0.3">
      <c r="A5850" s="1" t="s">
        <v>14</v>
      </c>
      <c r="B5850">
        <v>1128299</v>
      </c>
      <c r="C5850" s="2">
        <v>44675</v>
      </c>
      <c r="D5850" s="1" t="s">
        <v>79</v>
      </c>
      <c r="E5850" s="1" t="s">
        <v>80</v>
      </c>
      <c r="F5850" s="1" t="s">
        <v>81</v>
      </c>
      <c r="G5850" s="1" t="s">
        <v>21</v>
      </c>
      <c r="H5850">
        <v>52</v>
      </c>
      <c r="I5850">
        <v>124</v>
      </c>
      <c r="J5850">
        <v>6448</v>
      </c>
      <c r="K5850">
        <v>3095.04</v>
      </c>
      <c r="L5850">
        <v>0.48</v>
      </c>
      <c r="M5850">
        <v>3352.96</v>
      </c>
      <c r="N5850" s="1" t="s">
        <v>25</v>
      </c>
    </row>
    <row r="5851" spans="1:14" x14ac:dyDescent="0.3">
      <c r="A5851" s="1" t="s">
        <v>14</v>
      </c>
      <c r="B5851">
        <v>1128299</v>
      </c>
      <c r="C5851" s="2">
        <v>44675</v>
      </c>
      <c r="D5851" s="1" t="s">
        <v>79</v>
      </c>
      <c r="E5851" s="1" t="s">
        <v>80</v>
      </c>
      <c r="F5851" s="1" t="s">
        <v>81</v>
      </c>
      <c r="G5851" s="1" t="s">
        <v>22</v>
      </c>
      <c r="H5851">
        <v>59</v>
      </c>
      <c r="I5851">
        <v>69</v>
      </c>
      <c r="J5851">
        <v>4071</v>
      </c>
      <c r="K5851">
        <v>1954.08</v>
      </c>
      <c r="L5851">
        <v>0.48</v>
      </c>
      <c r="M5851">
        <v>2116.92</v>
      </c>
      <c r="N5851" s="1" t="s">
        <v>25</v>
      </c>
    </row>
    <row r="5852" spans="1:14" x14ac:dyDescent="0.3">
      <c r="A5852" s="1" t="s">
        <v>14</v>
      </c>
      <c r="B5852">
        <v>1128299</v>
      </c>
      <c r="C5852" s="2">
        <v>44675</v>
      </c>
      <c r="D5852" s="1" t="s">
        <v>79</v>
      </c>
      <c r="E5852" s="1" t="s">
        <v>80</v>
      </c>
      <c r="F5852" s="1" t="s">
        <v>81</v>
      </c>
      <c r="G5852" s="1" t="s">
        <v>23</v>
      </c>
      <c r="H5852">
        <v>57</v>
      </c>
      <c r="I5852">
        <v>85</v>
      </c>
      <c r="J5852">
        <v>4845</v>
      </c>
      <c r="K5852">
        <v>2374.0500000000002</v>
      </c>
      <c r="L5852">
        <v>0.49</v>
      </c>
      <c r="M5852">
        <v>2470.9499999999998</v>
      </c>
      <c r="N5852" s="1" t="s">
        <v>25</v>
      </c>
    </row>
    <row r="5853" spans="1:14" x14ac:dyDescent="0.3">
      <c r="A5853" s="1" t="s">
        <v>14</v>
      </c>
      <c r="B5853">
        <v>1128299</v>
      </c>
      <c r="C5853" s="2">
        <v>44675</v>
      </c>
      <c r="D5853" s="1" t="s">
        <v>79</v>
      </c>
      <c r="E5853" s="1" t="s">
        <v>80</v>
      </c>
      <c r="F5853" s="1" t="s">
        <v>81</v>
      </c>
      <c r="G5853" s="1" t="s">
        <v>24</v>
      </c>
      <c r="H5853">
        <v>42</v>
      </c>
      <c r="I5853">
        <v>56</v>
      </c>
      <c r="J5853">
        <v>2352</v>
      </c>
      <c r="K5853">
        <v>1105.4399999999998</v>
      </c>
      <c r="L5853">
        <v>0.47</v>
      </c>
      <c r="M5853">
        <v>1246.5600000000002</v>
      </c>
      <c r="N5853" s="1" t="s">
        <v>25</v>
      </c>
    </row>
    <row r="5854" spans="1:14" x14ac:dyDescent="0.3">
      <c r="A5854" s="1" t="s">
        <v>14</v>
      </c>
      <c r="B5854">
        <v>1128299</v>
      </c>
      <c r="C5854" s="2">
        <v>44675</v>
      </c>
      <c r="D5854" s="1" t="s">
        <v>79</v>
      </c>
      <c r="E5854" s="1" t="s">
        <v>80</v>
      </c>
      <c r="F5854" s="1" t="s">
        <v>81</v>
      </c>
      <c r="G5854" s="1" t="s">
        <v>18</v>
      </c>
      <c r="H5854">
        <v>49</v>
      </c>
      <c r="I5854">
        <v>35</v>
      </c>
      <c r="J5854">
        <v>1715</v>
      </c>
      <c r="K5854">
        <v>874.65</v>
      </c>
      <c r="L5854">
        <v>0.51</v>
      </c>
      <c r="M5854">
        <v>840.35</v>
      </c>
      <c r="N5854" s="1" t="s">
        <v>25</v>
      </c>
    </row>
    <row r="5855" spans="1:14" x14ac:dyDescent="0.3">
      <c r="A5855" s="1" t="s">
        <v>14</v>
      </c>
      <c r="B5855">
        <v>1128299</v>
      </c>
      <c r="C5855" s="2">
        <v>44675</v>
      </c>
      <c r="D5855" s="1" t="s">
        <v>79</v>
      </c>
      <c r="E5855" s="1" t="s">
        <v>80</v>
      </c>
      <c r="F5855" s="1" t="s">
        <v>81</v>
      </c>
      <c r="G5855" s="1" t="s">
        <v>20</v>
      </c>
      <c r="H5855">
        <v>64</v>
      </c>
      <c r="I5855">
        <v>78</v>
      </c>
      <c r="J5855">
        <v>4992</v>
      </c>
      <c r="K5855">
        <v>2196.48</v>
      </c>
      <c r="L5855">
        <v>0.44</v>
      </c>
      <c r="M5855">
        <v>2795.52</v>
      </c>
      <c r="N5855" s="1" t="s">
        <v>25</v>
      </c>
    </row>
    <row r="5856" spans="1:14" x14ac:dyDescent="0.3">
      <c r="A5856" s="1" t="s">
        <v>14</v>
      </c>
      <c r="B5856">
        <v>1128299</v>
      </c>
      <c r="C5856" s="2">
        <v>44706</v>
      </c>
      <c r="D5856" s="1" t="s">
        <v>79</v>
      </c>
      <c r="E5856" s="1" t="s">
        <v>80</v>
      </c>
      <c r="F5856" s="1" t="s">
        <v>81</v>
      </c>
      <c r="G5856" s="1" t="s">
        <v>21</v>
      </c>
      <c r="H5856">
        <v>46</v>
      </c>
      <c r="I5856">
        <v>125</v>
      </c>
      <c r="J5856">
        <v>5750</v>
      </c>
      <c r="K5856">
        <v>2645</v>
      </c>
      <c r="L5856">
        <v>0.45999999999999996</v>
      </c>
      <c r="M5856">
        <v>3105</v>
      </c>
      <c r="N5856" s="1" t="s">
        <v>25</v>
      </c>
    </row>
    <row r="5857" spans="1:14" x14ac:dyDescent="0.3">
      <c r="A5857" s="1" t="s">
        <v>14</v>
      </c>
      <c r="B5857">
        <v>1128299</v>
      </c>
      <c r="C5857" s="2">
        <v>44706</v>
      </c>
      <c r="D5857" s="1" t="s">
        <v>79</v>
      </c>
      <c r="E5857" s="1" t="s">
        <v>80</v>
      </c>
      <c r="F5857" s="1" t="s">
        <v>81</v>
      </c>
      <c r="G5857" s="1" t="s">
        <v>22</v>
      </c>
      <c r="H5857">
        <v>51</v>
      </c>
      <c r="I5857">
        <v>98</v>
      </c>
      <c r="J5857">
        <v>4998</v>
      </c>
      <c r="K5857">
        <v>2249.1</v>
      </c>
      <c r="L5857">
        <v>0.44999999999999996</v>
      </c>
      <c r="M5857">
        <v>2748.9</v>
      </c>
      <c r="N5857" s="1" t="s">
        <v>25</v>
      </c>
    </row>
    <row r="5858" spans="1:14" x14ac:dyDescent="0.3">
      <c r="A5858" s="1" t="s">
        <v>14</v>
      </c>
      <c r="B5858">
        <v>1128299</v>
      </c>
      <c r="C5858" s="2">
        <v>44706</v>
      </c>
      <c r="D5858" s="1" t="s">
        <v>79</v>
      </c>
      <c r="E5858" s="1" t="s">
        <v>80</v>
      </c>
      <c r="F5858" s="1" t="s">
        <v>81</v>
      </c>
      <c r="G5858" s="1" t="s">
        <v>23</v>
      </c>
      <c r="H5858">
        <v>50</v>
      </c>
      <c r="I5858">
        <v>88</v>
      </c>
      <c r="J5858">
        <v>4400</v>
      </c>
      <c r="K5858">
        <v>2200</v>
      </c>
      <c r="L5858">
        <v>0.5</v>
      </c>
      <c r="M5858">
        <v>2200</v>
      </c>
      <c r="N5858" s="1" t="s">
        <v>25</v>
      </c>
    </row>
    <row r="5859" spans="1:14" x14ac:dyDescent="0.3">
      <c r="A5859" s="1" t="s">
        <v>14</v>
      </c>
      <c r="B5859">
        <v>1128299</v>
      </c>
      <c r="C5859" s="2">
        <v>44706</v>
      </c>
      <c r="D5859" s="1" t="s">
        <v>79</v>
      </c>
      <c r="E5859" s="1" t="s">
        <v>80</v>
      </c>
      <c r="F5859" s="1" t="s">
        <v>81</v>
      </c>
      <c r="G5859" s="1" t="s">
        <v>24</v>
      </c>
      <c r="H5859">
        <v>47</v>
      </c>
      <c r="I5859">
        <v>69</v>
      </c>
      <c r="J5859">
        <v>3243</v>
      </c>
      <c r="K5859">
        <v>1621.5</v>
      </c>
      <c r="L5859">
        <v>0.5</v>
      </c>
      <c r="M5859">
        <v>1621.5</v>
      </c>
      <c r="N5859" s="1" t="s">
        <v>25</v>
      </c>
    </row>
    <row r="5860" spans="1:14" x14ac:dyDescent="0.3">
      <c r="A5860" s="1" t="s">
        <v>14</v>
      </c>
      <c r="B5860">
        <v>1128299</v>
      </c>
      <c r="C5860" s="2">
        <v>44706</v>
      </c>
      <c r="D5860" s="1" t="s">
        <v>79</v>
      </c>
      <c r="E5860" s="1" t="s">
        <v>80</v>
      </c>
      <c r="F5860" s="1" t="s">
        <v>81</v>
      </c>
      <c r="G5860" s="1" t="s">
        <v>18</v>
      </c>
      <c r="H5860">
        <v>44</v>
      </c>
      <c r="I5860">
        <v>49</v>
      </c>
      <c r="J5860">
        <v>2156</v>
      </c>
      <c r="K5860">
        <v>1164.24</v>
      </c>
      <c r="L5860">
        <v>0.54</v>
      </c>
      <c r="M5860">
        <v>991.76</v>
      </c>
      <c r="N5860" s="1" t="s">
        <v>25</v>
      </c>
    </row>
    <row r="5861" spans="1:14" x14ac:dyDescent="0.3">
      <c r="A5861" s="1" t="s">
        <v>14</v>
      </c>
      <c r="B5861">
        <v>1128299</v>
      </c>
      <c r="C5861" s="2">
        <v>44706</v>
      </c>
      <c r="D5861" s="1" t="s">
        <v>79</v>
      </c>
      <c r="E5861" s="1" t="s">
        <v>80</v>
      </c>
      <c r="F5861" s="1" t="s">
        <v>81</v>
      </c>
      <c r="G5861" s="1" t="s">
        <v>20</v>
      </c>
      <c r="H5861">
        <v>56</v>
      </c>
      <c r="I5861">
        <v>152</v>
      </c>
      <c r="J5861">
        <v>8512</v>
      </c>
      <c r="K5861">
        <v>3660.16</v>
      </c>
      <c r="L5861">
        <v>0.43</v>
      </c>
      <c r="M5861">
        <v>4851.84</v>
      </c>
      <c r="N5861" s="1" t="s">
        <v>25</v>
      </c>
    </row>
    <row r="5862" spans="1:14" x14ac:dyDescent="0.3">
      <c r="A5862" s="1" t="s">
        <v>14</v>
      </c>
      <c r="B5862">
        <v>1128299</v>
      </c>
      <c r="C5862" s="2">
        <v>44736</v>
      </c>
      <c r="D5862" s="1" t="s">
        <v>79</v>
      </c>
      <c r="E5862" s="1" t="s">
        <v>80</v>
      </c>
      <c r="F5862" s="1" t="s">
        <v>81</v>
      </c>
      <c r="G5862" s="1" t="s">
        <v>21</v>
      </c>
      <c r="H5862">
        <v>53</v>
      </c>
      <c r="I5862">
        <v>233</v>
      </c>
      <c r="J5862">
        <v>12349</v>
      </c>
      <c r="K5862">
        <v>5804.03</v>
      </c>
      <c r="L5862">
        <v>0.47</v>
      </c>
      <c r="M5862">
        <v>6544.97</v>
      </c>
      <c r="N5862" s="1" t="s">
        <v>25</v>
      </c>
    </row>
    <row r="5863" spans="1:14" x14ac:dyDescent="0.3">
      <c r="A5863" s="1" t="s">
        <v>14</v>
      </c>
      <c r="B5863">
        <v>1128299</v>
      </c>
      <c r="C5863" s="2">
        <v>44736</v>
      </c>
      <c r="D5863" s="1" t="s">
        <v>79</v>
      </c>
      <c r="E5863" s="1" t="s">
        <v>80</v>
      </c>
      <c r="F5863" s="1" t="s">
        <v>81</v>
      </c>
      <c r="G5863" s="1" t="s">
        <v>22</v>
      </c>
      <c r="H5863">
        <v>62</v>
      </c>
      <c r="I5863">
        <v>176</v>
      </c>
      <c r="J5863">
        <v>10912</v>
      </c>
      <c r="K5863">
        <v>5019.5199999999995</v>
      </c>
      <c r="L5863">
        <v>0.45999999999999996</v>
      </c>
      <c r="M5863">
        <v>5892.4800000000005</v>
      </c>
      <c r="N5863" s="1" t="s">
        <v>25</v>
      </c>
    </row>
    <row r="5864" spans="1:14" x14ac:dyDescent="0.3">
      <c r="A5864" s="1" t="s">
        <v>14</v>
      </c>
      <c r="B5864">
        <v>1128299</v>
      </c>
      <c r="C5864" s="2">
        <v>44736</v>
      </c>
      <c r="D5864" s="1" t="s">
        <v>79</v>
      </c>
      <c r="E5864" s="1" t="s">
        <v>80</v>
      </c>
      <c r="F5864" s="1" t="s">
        <v>81</v>
      </c>
      <c r="G5864" s="1" t="s">
        <v>23</v>
      </c>
      <c r="H5864">
        <v>73</v>
      </c>
      <c r="I5864">
        <v>195</v>
      </c>
      <c r="J5864">
        <v>14235</v>
      </c>
      <c r="K5864">
        <v>6832.8</v>
      </c>
      <c r="L5864">
        <v>0.48</v>
      </c>
      <c r="M5864">
        <v>7402.2</v>
      </c>
      <c r="N5864" s="1" t="s">
        <v>25</v>
      </c>
    </row>
    <row r="5865" spans="1:14" x14ac:dyDescent="0.3">
      <c r="A5865" s="1" t="s">
        <v>14</v>
      </c>
      <c r="B5865">
        <v>1128299</v>
      </c>
      <c r="C5865" s="2">
        <v>44736</v>
      </c>
      <c r="D5865" s="1" t="s">
        <v>79</v>
      </c>
      <c r="E5865" s="1" t="s">
        <v>80</v>
      </c>
      <c r="F5865" s="1" t="s">
        <v>81</v>
      </c>
      <c r="G5865" s="1" t="s">
        <v>24</v>
      </c>
      <c r="H5865">
        <v>72</v>
      </c>
      <c r="I5865">
        <v>142</v>
      </c>
      <c r="J5865">
        <v>10224</v>
      </c>
      <c r="K5865">
        <v>5009.76</v>
      </c>
      <c r="L5865">
        <v>0.49</v>
      </c>
      <c r="M5865">
        <v>5214.24</v>
      </c>
      <c r="N5865" s="1" t="s">
        <v>25</v>
      </c>
    </row>
    <row r="5866" spans="1:14" x14ac:dyDescent="0.3">
      <c r="A5866" s="1" t="s">
        <v>14</v>
      </c>
      <c r="B5866">
        <v>1128299</v>
      </c>
      <c r="C5866" s="2">
        <v>44736</v>
      </c>
      <c r="D5866" s="1" t="s">
        <v>79</v>
      </c>
      <c r="E5866" s="1" t="s">
        <v>80</v>
      </c>
      <c r="F5866" s="1" t="s">
        <v>81</v>
      </c>
      <c r="G5866" s="1" t="s">
        <v>18</v>
      </c>
      <c r="H5866">
        <v>81</v>
      </c>
      <c r="I5866">
        <v>104</v>
      </c>
      <c r="J5866">
        <v>8424</v>
      </c>
      <c r="K5866">
        <v>4296.24</v>
      </c>
      <c r="L5866">
        <v>0.51</v>
      </c>
      <c r="M5866">
        <v>4127.76</v>
      </c>
      <c r="N5866" s="1" t="s">
        <v>25</v>
      </c>
    </row>
    <row r="5867" spans="1:14" x14ac:dyDescent="0.3">
      <c r="A5867" s="1" t="s">
        <v>14</v>
      </c>
      <c r="B5867">
        <v>1128299</v>
      </c>
      <c r="C5867" s="2">
        <v>44736</v>
      </c>
      <c r="D5867" s="1" t="s">
        <v>79</v>
      </c>
      <c r="E5867" s="1" t="s">
        <v>80</v>
      </c>
      <c r="F5867" s="1" t="s">
        <v>81</v>
      </c>
      <c r="G5867" s="1" t="s">
        <v>20</v>
      </c>
      <c r="H5867">
        <v>96</v>
      </c>
      <c r="I5867">
        <v>182</v>
      </c>
      <c r="J5867">
        <v>17472</v>
      </c>
      <c r="K5867">
        <v>6988.8</v>
      </c>
      <c r="L5867">
        <v>0.4</v>
      </c>
      <c r="M5867">
        <v>10483.200000000001</v>
      </c>
      <c r="N5867" s="1" t="s">
        <v>25</v>
      </c>
    </row>
    <row r="5868" spans="1:14" x14ac:dyDescent="0.3">
      <c r="A5868" s="1" t="s">
        <v>14</v>
      </c>
      <c r="B5868">
        <v>1128299</v>
      </c>
      <c r="C5868" s="2">
        <v>44765</v>
      </c>
      <c r="D5868" s="1" t="s">
        <v>79</v>
      </c>
      <c r="E5868" s="1" t="s">
        <v>80</v>
      </c>
      <c r="F5868" s="1" t="s">
        <v>81</v>
      </c>
      <c r="G5868" s="1" t="s">
        <v>21</v>
      </c>
      <c r="H5868">
        <v>79</v>
      </c>
      <c r="I5868">
        <v>255</v>
      </c>
      <c r="J5868">
        <v>20145</v>
      </c>
      <c r="K5868">
        <v>10072.5</v>
      </c>
      <c r="L5868">
        <v>0.5</v>
      </c>
      <c r="M5868">
        <v>10072.5</v>
      </c>
      <c r="N5868" s="1" t="s">
        <v>25</v>
      </c>
    </row>
    <row r="5869" spans="1:14" x14ac:dyDescent="0.3">
      <c r="A5869" s="1" t="s">
        <v>14</v>
      </c>
      <c r="B5869">
        <v>1128299</v>
      </c>
      <c r="C5869" s="2">
        <v>44765</v>
      </c>
      <c r="D5869" s="1" t="s">
        <v>79</v>
      </c>
      <c r="E5869" s="1" t="s">
        <v>80</v>
      </c>
      <c r="F5869" s="1" t="s">
        <v>81</v>
      </c>
      <c r="G5869" s="1" t="s">
        <v>22</v>
      </c>
      <c r="H5869">
        <v>81</v>
      </c>
      <c r="I5869">
        <v>203</v>
      </c>
      <c r="J5869">
        <v>16443</v>
      </c>
      <c r="K5869">
        <v>8221.5</v>
      </c>
      <c r="L5869">
        <v>0.5</v>
      </c>
      <c r="M5869">
        <v>8221.5</v>
      </c>
      <c r="N5869" s="1" t="s">
        <v>25</v>
      </c>
    </row>
    <row r="5870" spans="1:14" x14ac:dyDescent="0.3">
      <c r="A5870" s="1" t="s">
        <v>14</v>
      </c>
      <c r="B5870">
        <v>1128299</v>
      </c>
      <c r="C5870" s="2">
        <v>44765</v>
      </c>
      <c r="D5870" s="1" t="s">
        <v>79</v>
      </c>
      <c r="E5870" s="1" t="s">
        <v>80</v>
      </c>
      <c r="F5870" s="1" t="s">
        <v>81</v>
      </c>
      <c r="G5870" s="1" t="s">
        <v>23</v>
      </c>
      <c r="H5870">
        <v>86</v>
      </c>
      <c r="I5870">
        <v>182</v>
      </c>
      <c r="J5870">
        <v>15652</v>
      </c>
      <c r="K5870">
        <v>7043.4</v>
      </c>
      <c r="L5870">
        <v>0.44999999999999996</v>
      </c>
      <c r="M5870">
        <v>8608.6</v>
      </c>
      <c r="N5870" s="1" t="s">
        <v>25</v>
      </c>
    </row>
    <row r="5871" spans="1:14" x14ac:dyDescent="0.3">
      <c r="A5871" s="1" t="s">
        <v>14</v>
      </c>
      <c r="B5871">
        <v>1128299</v>
      </c>
      <c r="C5871" s="2">
        <v>44765</v>
      </c>
      <c r="D5871" s="1" t="s">
        <v>79</v>
      </c>
      <c r="E5871" s="1" t="s">
        <v>80</v>
      </c>
      <c r="F5871" s="1" t="s">
        <v>81</v>
      </c>
      <c r="G5871" s="1" t="s">
        <v>24</v>
      </c>
      <c r="H5871">
        <v>82</v>
      </c>
      <c r="I5871">
        <v>149</v>
      </c>
      <c r="J5871">
        <v>12218</v>
      </c>
      <c r="K5871">
        <v>5620.28</v>
      </c>
      <c r="L5871">
        <v>0.45999999999999996</v>
      </c>
      <c r="M5871">
        <v>6597.72</v>
      </c>
      <c r="N5871" s="1" t="s">
        <v>25</v>
      </c>
    </row>
    <row r="5872" spans="1:14" x14ac:dyDescent="0.3">
      <c r="A5872" s="1" t="s">
        <v>14</v>
      </c>
      <c r="B5872">
        <v>1128299</v>
      </c>
      <c r="C5872" s="2">
        <v>44765</v>
      </c>
      <c r="D5872" s="1" t="s">
        <v>79</v>
      </c>
      <c r="E5872" s="1" t="s">
        <v>80</v>
      </c>
      <c r="F5872" s="1" t="s">
        <v>81</v>
      </c>
      <c r="G5872" s="1" t="s">
        <v>18</v>
      </c>
      <c r="H5872">
        <v>85</v>
      </c>
      <c r="I5872">
        <v>162</v>
      </c>
      <c r="J5872">
        <v>13770</v>
      </c>
      <c r="K5872">
        <v>7573.5000000000009</v>
      </c>
      <c r="L5872">
        <v>0.55000000000000004</v>
      </c>
      <c r="M5872">
        <v>6196.4999999999991</v>
      </c>
      <c r="N5872" s="1" t="s">
        <v>25</v>
      </c>
    </row>
    <row r="5873" spans="1:14" x14ac:dyDescent="0.3">
      <c r="A5873" s="1" t="s">
        <v>14</v>
      </c>
      <c r="B5873">
        <v>1128299</v>
      </c>
      <c r="C5873" s="2">
        <v>44765</v>
      </c>
      <c r="D5873" s="1" t="s">
        <v>79</v>
      </c>
      <c r="E5873" s="1" t="s">
        <v>80</v>
      </c>
      <c r="F5873" s="1" t="s">
        <v>81</v>
      </c>
      <c r="G5873" s="1" t="s">
        <v>20</v>
      </c>
      <c r="H5873">
        <v>96</v>
      </c>
      <c r="I5873">
        <v>180</v>
      </c>
      <c r="J5873">
        <v>17280</v>
      </c>
      <c r="K5873">
        <v>6912</v>
      </c>
      <c r="L5873">
        <v>0.4</v>
      </c>
      <c r="M5873">
        <v>10368</v>
      </c>
      <c r="N5873" s="1" t="s">
        <v>25</v>
      </c>
    </row>
    <row r="5874" spans="1:14" x14ac:dyDescent="0.3">
      <c r="A5874" s="1" t="s">
        <v>14</v>
      </c>
      <c r="B5874">
        <v>1128299</v>
      </c>
      <c r="C5874" s="2">
        <v>44797</v>
      </c>
      <c r="D5874" s="1" t="s">
        <v>79</v>
      </c>
      <c r="E5874" s="1" t="s">
        <v>80</v>
      </c>
      <c r="F5874" s="1" t="s">
        <v>81</v>
      </c>
      <c r="G5874" s="1" t="s">
        <v>21</v>
      </c>
      <c r="H5874">
        <v>83</v>
      </c>
      <c r="I5874">
        <v>240</v>
      </c>
      <c r="J5874">
        <v>19920</v>
      </c>
      <c r="K5874">
        <v>8964</v>
      </c>
      <c r="L5874">
        <v>0.44999999999999996</v>
      </c>
      <c r="M5874">
        <v>10956</v>
      </c>
      <c r="N5874" s="1" t="s">
        <v>25</v>
      </c>
    </row>
    <row r="5875" spans="1:14" x14ac:dyDescent="0.3">
      <c r="A5875" s="1" t="s">
        <v>14</v>
      </c>
      <c r="B5875">
        <v>1128299</v>
      </c>
      <c r="C5875" s="2">
        <v>44797</v>
      </c>
      <c r="D5875" s="1" t="s">
        <v>79</v>
      </c>
      <c r="E5875" s="1" t="s">
        <v>80</v>
      </c>
      <c r="F5875" s="1" t="s">
        <v>81</v>
      </c>
      <c r="G5875" s="1" t="s">
        <v>22</v>
      </c>
      <c r="H5875">
        <v>76</v>
      </c>
      <c r="I5875">
        <v>202</v>
      </c>
      <c r="J5875">
        <v>15352</v>
      </c>
      <c r="K5875">
        <v>7368.96</v>
      </c>
      <c r="L5875">
        <v>0.48</v>
      </c>
      <c r="M5875">
        <v>7983.04</v>
      </c>
      <c r="N5875" s="1" t="s">
        <v>25</v>
      </c>
    </row>
    <row r="5876" spans="1:14" x14ac:dyDescent="0.3">
      <c r="A5876" s="1" t="s">
        <v>14</v>
      </c>
      <c r="B5876">
        <v>1128299</v>
      </c>
      <c r="C5876" s="2">
        <v>44797</v>
      </c>
      <c r="D5876" s="1" t="s">
        <v>79</v>
      </c>
      <c r="E5876" s="1" t="s">
        <v>80</v>
      </c>
      <c r="F5876" s="1" t="s">
        <v>81</v>
      </c>
      <c r="G5876" s="1" t="s">
        <v>23</v>
      </c>
      <c r="H5876">
        <v>69</v>
      </c>
      <c r="I5876">
        <v>189</v>
      </c>
      <c r="J5876">
        <v>13041</v>
      </c>
      <c r="K5876">
        <v>6259.6799999999994</v>
      </c>
      <c r="L5876">
        <v>0.48</v>
      </c>
      <c r="M5876">
        <v>6781.3200000000006</v>
      </c>
      <c r="N5876" s="1" t="s">
        <v>25</v>
      </c>
    </row>
    <row r="5877" spans="1:14" x14ac:dyDescent="0.3">
      <c r="A5877" s="1" t="s">
        <v>14</v>
      </c>
      <c r="B5877">
        <v>1128299</v>
      </c>
      <c r="C5877" s="2">
        <v>44797</v>
      </c>
      <c r="D5877" s="1" t="s">
        <v>79</v>
      </c>
      <c r="E5877" s="1" t="s">
        <v>80</v>
      </c>
      <c r="F5877" s="1" t="s">
        <v>81</v>
      </c>
      <c r="G5877" s="1" t="s">
        <v>24</v>
      </c>
      <c r="H5877">
        <v>66</v>
      </c>
      <c r="I5877">
        <v>111</v>
      </c>
      <c r="J5877">
        <v>7326</v>
      </c>
      <c r="K5877">
        <v>3589.74</v>
      </c>
      <c r="L5877">
        <v>0.49</v>
      </c>
      <c r="M5877">
        <v>3736.26</v>
      </c>
      <c r="N5877" s="1" t="s">
        <v>25</v>
      </c>
    </row>
    <row r="5878" spans="1:14" x14ac:dyDescent="0.3">
      <c r="A5878" s="1" t="s">
        <v>14</v>
      </c>
      <c r="B5878">
        <v>1128299</v>
      </c>
      <c r="C5878" s="2">
        <v>44797</v>
      </c>
      <c r="D5878" s="1" t="s">
        <v>79</v>
      </c>
      <c r="E5878" s="1" t="s">
        <v>80</v>
      </c>
      <c r="F5878" s="1" t="s">
        <v>81</v>
      </c>
      <c r="G5878" s="1" t="s">
        <v>18</v>
      </c>
      <c r="H5878">
        <v>64</v>
      </c>
      <c r="I5878">
        <v>106</v>
      </c>
      <c r="J5878">
        <v>6784</v>
      </c>
      <c r="K5878">
        <v>3459.84</v>
      </c>
      <c r="L5878">
        <v>0.51</v>
      </c>
      <c r="M5878">
        <v>3324.16</v>
      </c>
      <c r="N5878" s="1" t="s">
        <v>25</v>
      </c>
    </row>
    <row r="5879" spans="1:14" x14ac:dyDescent="0.3">
      <c r="A5879" s="1" t="s">
        <v>14</v>
      </c>
      <c r="B5879">
        <v>1128299</v>
      </c>
      <c r="C5879" s="2">
        <v>44797</v>
      </c>
      <c r="D5879" s="1" t="s">
        <v>79</v>
      </c>
      <c r="E5879" s="1" t="s">
        <v>80</v>
      </c>
      <c r="F5879" s="1" t="s">
        <v>81</v>
      </c>
      <c r="G5879" s="1" t="s">
        <v>20</v>
      </c>
      <c r="H5879">
        <v>73</v>
      </c>
      <c r="I5879">
        <v>75</v>
      </c>
      <c r="J5879">
        <v>5475</v>
      </c>
      <c r="K5879">
        <v>2299.5</v>
      </c>
      <c r="L5879">
        <v>0.42</v>
      </c>
      <c r="M5879">
        <v>3175.5</v>
      </c>
      <c r="N5879" s="1" t="s">
        <v>25</v>
      </c>
    </row>
    <row r="5880" spans="1:14" x14ac:dyDescent="0.3">
      <c r="A5880" s="1" t="s">
        <v>14</v>
      </c>
      <c r="B5880">
        <v>1128299</v>
      </c>
      <c r="C5880" s="2">
        <v>44829</v>
      </c>
      <c r="D5880" s="1" t="s">
        <v>79</v>
      </c>
      <c r="E5880" s="1" t="s">
        <v>80</v>
      </c>
      <c r="F5880" s="1" t="s">
        <v>81</v>
      </c>
      <c r="G5880" s="1" t="s">
        <v>21</v>
      </c>
      <c r="H5880">
        <v>46</v>
      </c>
      <c r="I5880">
        <v>113</v>
      </c>
      <c r="J5880">
        <v>5198</v>
      </c>
      <c r="K5880">
        <v>2599</v>
      </c>
      <c r="L5880">
        <v>0.5</v>
      </c>
      <c r="M5880">
        <v>2599</v>
      </c>
      <c r="N5880" s="1" t="s">
        <v>25</v>
      </c>
    </row>
    <row r="5881" spans="1:14" x14ac:dyDescent="0.3">
      <c r="A5881" s="1" t="s">
        <v>14</v>
      </c>
      <c r="B5881">
        <v>1128299</v>
      </c>
      <c r="C5881" s="2">
        <v>44829</v>
      </c>
      <c r="D5881" s="1" t="s">
        <v>79</v>
      </c>
      <c r="E5881" s="1" t="s">
        <v>80</v>
      </c>
      <c r="F5881" s="1" t="s">
        <v>81</v>
      </c>
      <c r="G5881" s="1" t="s">
        <v>22</v>
      </c>
      <c r="H5881">
        <v>52</v>
      </c>
      <c r="I5881">
        <v>113</v>
      </c>
      <c r="J5881">
        <v>5876</v>
      </c>
      <c r="K5881">
        <v>2702.9599999999996</v>
      </c>
      <c r="L5881">
        <v>0.45999999999999996</v>
      </c>
      <c r="M5881">
        <v>3173.0400000000004</v>
      </c>
      <c r="N5881" s="1" t="s">
        <v>25</v>
      </c>
    </row>
    <row r="5882" spans="1:14" x14ac:dyDescent="0.3">
      <c r="A5882" s="1" t="s">
        <v>14</v>
      </c>
      <c r="B5882">
        <v>1128299</v>
      </c>
      <c r="C5882" s="2">
        <v>44829</v>
      </c>
      <c r="D5882" s="1" t="s">
        <v>79</v>
      </c>
      <c r="E5882" s="1" t="s">
        <v>80</v>
      </c>
      <c r="F5882" s="1" t="s">
        <v>81</v>
      </c>
      <c r="G5882" s="1" t="s">
        <v>23</v>
      </c>
      <c r="H5882">
        <v>47</v>
      </c>
      <c r="I5882">
        <v>65</v>
      </c>
      <c r="J5882">
        <v>3055</v>
      </c>
      <c r="K5882">
        <v>1435.85</v>
      </c>
      <c r="L5882">
        <v>0.47</v>
      </c>
      <c r="M5882">
        <v>1619.15</v>
      </c>
      <c r="N5882" s="1" t="s">
        <v>25</v>
      </c>
    </row>
    <row r="5883" spans="1:14" x14ac:dyDescent="0.3">
      <c r="A5883" s="1" t="s">
        <v>14</v>
      </c>
      <c r="B5883">
        <v>1128299</v>
      </c>
      <c r="C5883" s="2">
        <v>44829</v>
      </c>
      <c r="D5883" s="1" t="s">
        <v>79</v>
      </c>
      <c r="E5883" s="1" t="s">
        <v>80</v>
      </c>
      <c r="F5883" s="1" t="s">
        <v>81</v>
      </c>
      <c r="G5883" s="1" t="s">
        <v>24</v>
      </c>
      <c r="H5883">
        <v>45</v>
      </c>
      <c r="I5883">
        <v>54</v>
      </c>
      <c r="J5883">
        <v>2430</v>
      </c>
      <c r="K5883">
        <v>1190.7</v>
      </c>
      <c r="L5883">
        <v>0.49</v>
      </c>
      <c r="M5883">
        <v>1239.3</v>
      </c>
      <c r="N5883" s="1" t="s">
        <v>25</v>
      </c>
    </row>
    <row r="5884" spans="1:14" x14ac:dyDescent="0.3">
      <c r="A5884" s="1" t="s">
        <v>14</v>
      </c>
      <c r="B5884">
        <v>1128299</v>
      </c>
      <c r="C5884" s="2">
        <v>44829</v>
      </c>
      <c r="D5884" s="1" t="s">
        <v>79</v>
      </c>
      <c r="E5884" s="1" t="s">
        <v>80</v>
      </c>
      <c r="F5884" s="1" t="s">
        <v>81</v>
      </c>
      <c r="G5884" s="1" t="s">
        <v>18</v>
      </c>
      <c r="H5884">
        <v>58</v>
      </c>
      <c r="I5884">
        <v>56</v>
      </c>
      <c r="J5884">
        <v>3248</v>
      </c>
      <c r="K5884">
        <v>1624</v>
      </c>
      <c r="L5884">
        <v>0.5</v>
      </c>
      <c r="M5884">
        <v>1624</v>
      </c>
      <c r="N5884" s="1" t="s">
        <v>25</v>
      </c>
    </row>
    <row r="5885" spans="1:14" x14ac:dyDescent="0.3">
      <c r="A5885" s="1" t="s">
        <v>14</v>
      </c>
      <c r="B5885">
        <v>1128299</v>
      </c>
      <c r="C5885" s="2">
        <v>44829</v>
      </c>
      <c r="D5885" s="1" t="s">
        <v>79</v>
      </c>
      <c r="E5885" s="1" t="s">
        <v>80</v>
      </c>
      <c r="F5885" s="1" t="s">
        <v>81</v>
      </c>
      <c r="G5885" s="1" t="s">
        <v>20</v>
      </c>
      <c r="H5885">
        <v>42</v>
      </c>
      <c r="I5885">
        <v>70</v>
      </c>
      <c r="J5885">
        <v>2940</v>
      </c>
      <c r="K5885">
        <v>1264.2</v>
      </c>
      <c r="L5885">
        <v>0.43</v>
      </c>
      <c r="M5885">
        <v>1675.8</v>
      </c>
      <c r="N5885" s="1" t="s">
        <v>25</v>
      </c>
    </row>
    <row r="5886" spans="1:14" x14ac:dyDescent="0.3">
      <c r="A5886" s="1" t="s">
        <v>14</v>
      </c>
      <c r="B5886">
        <v>1128299</v>
      </c>
      <c r="C5886" s="2">
        <v>44858</v>
      </c>
      <c r="D5886" s="1" t="s">
        <v>79</v>
      </c>
      <c r="E5886" s="1" t="s">
        <v>80</v>
      </c>
      <c r="F5886" s="1" t="s">
        <v>81</v>
      </c>
      <c r="G5886" s="1" t="s">
        <v>21</v>
      </c>
      <c r="H5886">
        <v>38</v>
      </c>
      <c r="I5886">
        <v>102</v>
      </c>
      <c r="J5886">
        <v>3876</v>
      </c>
      <c r="K5886">
        <v>1744.1999999999998</v>
      </c>
      <c r="L5886">
        <v>0.44999999999999996</v>
      </c>
      <c r="M5886">
        <v>2131.8000000000002</v>
      </c>
      <c r="N5886" s="1" t="s">
        <v>25</v>
      </c>
    </row>
    <row r="5887" spans="1:14" x14ac:dyDescent="0.3">
      <c r="A5887" s="1" t="s">
        <v>14</v>
      </c>
      <c r="B5887">
        <v>1128299</v>
      </c>
      <c r="C5887" s="2">
        <v>44858</v>
      </c>
      <c r="D5887" s="1" t="s">
        <v>79</v>
      </c>
      <c r="E5887" s="1" t="s">
        <v>80</v>
      </c>
      <c r="F5887" s="1" t="s">
        <v>81</v>
      </c>
      <c r="G5887" s="1" t="s">
        <v>22</v>
      </c>
      <c r="H5887">
        <v>51</v>
      </c>
      <c r="I5887">
        <v>142</v>
      </c>
      <c r="J5887">
        <v>7242</v>
      </c>
      <c r="K5887">
        <v>3548.58</v>
      </c>
      <c r="L5887">
        <v>0.49</v>
      </c>
      <c r="M5887">
        <v>3693.42</v>
      </c>
      <c r="N5887" s="1" t="s">
        <v>25</v>
      </c>
    </row>
    <row r="5888" spans="1:14" x14ac:dyDescent="0.3">
      <c r="A5888" s="1" t="s">
        <v>14</v>
      </c>
      <c r="B5888">
        <v>1128299</v>
      </c>
      <c r="C5888" s="2">
        <v>44858</v>
      </c>
      <c r="D5888" s="1" t="s">
        <v>79</v>
      </c>
      <c r="E5888" s="1" t="s">
        <v>80</v>
      </c>
      <c r="F5888" s="1" t="s">
        <v>81</v>
      </c>
      <c r="G5888" s="1" t="s">
        <v>23</v>
      </c>
      <c r="H5888">
        <v>46</v>
      </c>
      <c r="I5888">
        <v>95</v>
      </c>
      <c r="J5888">
        <v>4370</v>
      </c>
      <c r="K5888">
        <v>2010.1999999999998</v>
      </c>
      <c r="L5888">
        <v>0.45999999999999996</v>
      </c>
      <c r="M5888">
        <v>2359.8000000000002</v>
      </c>
      <c r="N5888" s="1" t="s">
        <v>25</v>
      </c>
    </row>
    <row r="5889" spans="1:14" x14ac:dyDescent="0.3">
      <c r="A5889" s="1" t="s">
        <v>14</v>
      </c>
      <c r="B5889">
        <v>1128299</v>
      </c>
      <c r="C5889" s="2">
        <v>44858</v>
      </c>
      <c r="D5889" s="1" t="s">
        <v>79</v>
      </c>
      <c r="E5889" s="1" t="s">
        <v>80</v>
      </c>
      <c r="F5889" s="1" t="s">
        <v>81</v>
      </c>
      <c r="G5889" s="1" t="s">
        <v>24</v>
      </c>
      <c r="H5889">
        <v>41</v>
      </c>
      <c r="I5889">
        <v>98</v>
      </c>
      <c r="J5889">
        <v>4018</v>
      </c>
      <c r="K5889">
        <v>1968.82</v>
      </c>
      <c r="L5889">
        <v>0.49</v>
      </c>
      <c r="M5889">
        <v>2049.1800000000003</v>
      </c>
      <c r="N5889" s="1" t="s">
        <v>25</v>
      </c>
    </row>
    <row r="5890" spans="1:14" x14ac:dyDescent="0.3">
      <c r="A5890" s="1" t="s">
        <v>14</v>
      </c>
      <c r="B5890">
        <v>1128299</v>
      </c>
      <c r="C5890" s="2">
        <v>44858</v>
      </c>
      <c r="D5890" s="1" t="s">
        <v>79</v>
      </c>
      <c r="E5890" s="1" t="s">
        <v>80</v>
      </c>
      <c r="F5890" s="1" t="s">
        <v>81</v>
      </c>
      <c r="G5890" s="1" t="s">
        <v>18</v>
      </c>
      <c r="H5890">
        <v>53</v>
      </c>
      <c r="I5890">
        <v>87</v>
      </c>
      <c r="J5890">
        <v>4611</v>
      </c>
      <c r="K5890">
        <v>2489.94</v>
      </c>
      <c r="L5890">
        <v>0.54</v>
      </c>
      <c r="M5890">
        <v>2121.06</v>
      </c>
      <c r="N5890" s="1" t="s">
        <v>25</v>
      </c>
    </row>
    <row r="5891" spans="1:14" x14ac:dyDescent="0.3">
      <c r="A5891" s="1" t="s">
        <v>14</v>
      </c>
      <c r="B5891">
        <v>1128299</v>
      </c>
      <c r="C5891" s="2">
        <v>44858</v>
      </c>
      <c r="D5891" s="1" t="s">
        <v>79</v>
      </c>
      <c r="E5891" s="1" t="s">
        <v>80</v>
      </c>
      <c r="F5891" s="1" t="s">
        <v>81</v>
      </c>
      <c r="G5891" s="1" t="s">
        <v>20</v>
      </c>
      <c r="H5891">
        <v>59</v>
      </c>
      <c r="I5891">
        <v>102</v>
      </c>
      <c r="J5891">
        <v>6018</v>
      </c>
      <c r="K5891">
        <v>2647.92</v>
      </c>
      <c r="L5891">
        <v>0.44</v>
      </c>
      <c r="M5891">
        <v>3370.08</v>
      </c>
      <c r="N5891" s="1" t="s">
        <v>25</v>
      </c>
    </row>
    <row r="5892" spans="1:14" x14ac:dyDescent="0.3">
      <c r="A5892" s="1" t="s">
        <v>14</v>
      </c>
      <c r="B5892">
        <v>1128299</v>
      </c>
      <c r="C5892" s="2">
        <v>44889</v>
      </c>
      <c r="D5892" s="1" t="s">
        <v>79</v>
      </c>
      <c r="E5892" s="1" t="s">
        <v>80</v>
      </c>
      <c r="F5892" s="1" t="s">
        <v>81</v>
      </c>
      <c r="G5892" s="1" t="s">
        <v>21</v>
      </c>
      <c r="H5892">
        <v>42</v>
      </c>
      <c r="I5892">
        <v>155</v>
      </c>
      <c r="J5892">
        <v>6510</v>
      </c>
      <c r="K5892">
        <v>3059.7</v>
      </c>
      <c r="L5892">
        <v>0.47</v>
      </c>
      <c r="M5892">
        <v>3450.3</v>
      </c>
      <c r="N5892" s="1" t="s">
        <v>25</v>
      </c>
    </row>
    <row r="5893" spans="1:14" x14ac:dyDescent="0.3">
      <c r="A5893" s="1" t="s">
        <v>14</v>
      </c>
      <c r="B5893">
        <v>1128299</v>
      </c>
      <c r="C5893" s="2">
        <v>44889</v>
      </c>
      <c r="D5893" s="1" t="s">
        <v>79</v>
      </c>
      <c r="E5893" s="1" t="s">
        <v>80</v>
      </c>
      <c r="F5893" s="1" t="s">
        <v>81</v>
      </c>
      <c r="G5893" s="1" t="s">
        <v>22</v>
      </c>
      <c r="H5893">
        <v>47</v>
      </c>
      <c r="I5893">
        <v>169</v>
      </c>
      <c r="J5893">
        <v>7943</v>
      </c>
      <c r="K5893">
        <v>3892.0699999999997</v>
      </c>
      <c r="L5893">
        <v>0.49</v>
      </c>
      <c r="M5893">
        <v>4050.9300000000003</v>
      </c>
      <c r="N5893" s="1" t="s">
        <v>25</v>
      </c>
    </row>
    <row r="5894" spans="1:14" x14ac:dyDescent="0.3">
      <c r="A5894" s="1" t="s">
        <v>14</v>
      </c>
      <c r="B5894">
        <v>1128299</v>
      </c>
      <c r="C5894" s="2">
        <v>44889</v>
      </c>
      <c r="D5894" s="1" t="s">
        <v>79</v>
      </c>
      <c r="E5894" s="1" t="s">
        <v>80</v>
      </c>
      <c r="F5894" s="1" t="s">
        <v>81</v>
      </c>
      <c r="G5894" s="1" t="s">
        <v>23</v>
      </c>
      <c r="H5894">
        <v>43</v>
      </c>
      <c r="I5894">
        <v>138</v>
      </c>
      <c r="J5894">
        <v>5934</v>
      </c>
      <c r="K5894">
        <v>2848.3199999999997</v>
      </c>
      <c r="L5894">
        <v>0.48</v>
      </c>
      <c r="M5894">
        <v>3085.6800000000003</v>
      </c>
      <c r="N5894" s="1" t="s">
        <v>25</v>
      </c>
    </row>
    <row r="5895" spans="1:14" x14ac:dyDescent="0.3">
      <c r="A5895" s="1" t="s">
        <v>14</v>
      </c>
      <c r="B5895">
        <v>1128299</v>
      </c>
      <c r="C5895" s="2">
        <v>44889</v>
      </c>
      <c r="D5895" s="1" t="s">
        <v>79</v>
      </c>
      <c r="E5895" s="1" t="s">
        <v>80</v>
      </c>
      <c r="F5895" s="1" t="s">
        <v>81</v>
      </c>
      <c r="G5895" s="1" t="s">
        <v>24</v>
      </c>
      <c r="H5895">
        <v>52</v>
      </c>
      <c r="I5895">
        <v>113</v>
      </c>
      <c r="J5895">
        <v>5876</v>
      </c>
      <c r="K5895">
        <v>2820.48</v>
      </c>
      <c r="L5895">
        <v>0.48</v>
      </c>
      <c r="M5895">
        <v>3055.52</v>
      </c>
      <c r="N5895" s="1" t="s">
        <v>25</v>
      </c>
    </row>
    <row r="5896" spans="1:14" x14ac:dyDescent="0.3">
      <c r="A5896" s="1" t="s">
        <v>14</v>
      </c>
      <c r="B5896">
        <v>1128299</v>
      </c>
      <c r="C5896" s="2">
        <v>44889</v>
      </c>
      <c r="D5896" s="1" t="s">
        <v>79</v>
      </c>
      <c r="E5896" s="1" t="s">
        <v>80</v>
      </c>
      <c r="F5896" s="1" t="s">
        <v>81</v>
      </c>
      <c r="G5896" s="1" t="s">
        <v>18</v>
      </c>
      <c r="H5896">
        <v>73</v>
      </c>
      <c r="I5896">
        <v>111</v>
      </c>
      <c r="J5896">
        <v>8103</v>
      </c>
      <c r="K5896">
        <v>4456.6500000000005</v>
      </c>
      <c r="L5896">
        <v>0.55000000000000004</v>
      </c>
      <c r="M5896">
        <v>3646.3499999999995</v>
      </c>
      <c r="N5896" s="1" t="s">
        <v>25</v>
      </c>
    </row>
    <row r="5897" spans="1:14" x14ac:dyDescent="0.3">
      <c r="A5897" s="1" t="s">
        <v>14</v>
      </c>
      <c r="B5897">
        <v>1128299</v>
      </c>
      <c r="C5897" s="2">
        <v>44889</v>
      </c>
      <c r="D5897" s="1" t="s">
        <v>79</v>
      </c>
      <c r="E5897" s="1" t="s">
        <v>80</v>
      </c>
      <c r="F5897" s="1" t="s">
        <v>81</v>
      </c>
      <c r="G5897" s="1" t="s">
        <v>20</v>
      </c>
      <c r="H5897">
        <v>74</v>
      </c>
      <c r="I5897">
        <v>149</v>
      </c>
      <c r="J5897">
        <v>11026</v>
      </c>
      <c r="K5897">
        <v>4410.4000000000005</v>
      </c>
      <c r="L5897">
        <v>0.4</v>
      </c>
      <c r="M5897">
        <v>6615.5999999999995</v>
      </c>
      <c r="N5897" s="1" t="s">
        <v>25</v>
      </c>
    </row>
    <row r="5898" spans="1:14" x14ac:dyDescent="0.3">
      <c r="A5898" s="1" t="s">
        <v>14</v>
      </c>
      <c r="B5898">
        <v>1128299</v>
      </c>
      <c r="C5898" s="2">
        <v>44918</v>
      </c>
      <c r="D5898" s="1" t="s">
        <v>79</v>
      </c>
      <c r="E5898" s="1" t="s">
        <v>80</v>
      </c>
      <c r="F5898" s="1" t="s">
        <v>81</v>
      </c>
      <c r="G5898" s="1" t="s">
        <v>21</v>
      </c>
      <c r="H5898">
        <v>60</v>
      </c>
      <c r="I5898">
        <v>225</v>
      </c>
      <c r="J5898">
        <v>13500</v>
      </c>
      <c r="K5898">
        <v>6345</v>
      </c>
      <c r="L5898">
        <v>0.47</v>
      </c>
      <c r="M5898">
        <v>7155</v>
      </c>
      <c r="N5898" s="1" t="s">
        <v>25</v>
      </c>
    </row>
    <row r="5899" spans="1:14" x14ac:dyDescent="0.3">
      <c r="A5899" s="1" t="s">
        <v>14</v>
      </c>
      <c r="B5899">
        <v>1128299</v>
      </c>
      <c r="C5899" s="2">
        <v>44918</v>
      </c>
      <c r="D5899" s="1" t="s">
        <v>79</v>
      </c>
      <c r="E5899" s="1" t="s">
        <v>80</v>
      </c>
      <c r="F5899" s="1" t="s">
        <v>81</v>
      </c>
      <c r="G5899" s="1" t="s">
        <v>22</v>
      </c>
      <c r="H5899">
        <v>74</v>
      </c>
      <c r="I5899">
        <v>225</v>
      </c>
      <c r="J5899">
        <v>16650</v>
      </c>
      <c r="K5899">
        <v>7492.4999999999991</v>
      </c>
      <c r="L5899">
        <v>0.44999999999999996</v>
      </c>
      <c r="M5899">
        <v>9157.5</v>
      </c>
      <c r="N5899" s="1" t="s">
        <v>25</v>
      </c>
    </row>
    <row r="5900" spans="1:14" x14ac:dyDescent="0.3">
      <c r="A5900" s="1" t="s">
        <v>14</v>
      </c>
      <c r="B5900">
        <v>1128299</v>
      </c>
      <c r="C5900" s="2">
        <v>44616</v>
      </c>
      <c r="D5900" s="1" t="s">
        <v>79</v>
      </c>
      <c r="E5900" s="1" t="s">
        <v>80</v>
      </c>
      <c r="F5900" s="1" t="s">
        <v>81</v>
      </c>
      <c r="G5900" s="1" t="s">
        <v>24</v>
      </c>
      <c r="H5900">
        <v>28</v>
      </c>
      <c r="I5900">
        <v>64</v>
      </c>
      <c r="J5900">
        <v>1792</v>
      </c>
      <c r="K5900">
        <v>734.71999999999991</v>
      </c>
      <c r="L5900">
        <v>0.41</v>
      </c>
      <c r="M5900">
        <v>1057.2800000000002</v>
      </c>
      <c r="N5900" s="1" t="s">
        <v>19</v>
      </c>
    </row>
    <row r="5901" spans="1:14" x14ac:dyDescent="0.3">
      <c r="A5901" s="1" t="s">
        <v>14</v>
      </c>
      <c r="B5901">
        <v>1128299</v>
      </c>
      <c r="C5901" s="2">
        <v>44616</v>
      </c>
      <c r="D5901" s="1" t="s">
        <v>79</v>
      </c>
      <c r="E5901" s="1" t="s">
        <v>80</v>
      </c>
      <c r="F5901" s="1" t="s">
        <v>81</v>
      </c>
      <c r="G5901" s="1" t="s">
        <v>18</v>
      </c>
      <c r="H5901">
        <v>29</v>
      </c>
      <c r="I5901">
        <v>39</v>
      </c>
      <c r="J5901">
        <v>1131</v>
      </c>
      <c r="K5901">
        <v>508.95</v>
      </c>
      <c r="L5901">
        <v>0.45</v>
      </c>
      <c r="M5901">
        <v>622.04999999999995</v>
      </c>
      <c r="N5901" s="1" t="s">
        <v>19</v>
      </c>
    </row>
    <row r="5902" spans="1:14" x14ac:dyDescent="0.3">
      <c r="A5902" s="1" t="s">
        <v>14</v>
      </c>
      <c r="B5902">
        <v>1128299</v>
      </c>
      <c r="C5902" s="2">
        <v>44616</v>
      </c>
      <c r="D5902" s="1" t="s">
        <v>79</v>
      </c>
      <c r="E5902" s="1" t="s">
        <v>80</v>
      </c>
      <c r="F5902" s="1" t="s">
        <v>81</v>
      </c>
      <c r="G5902" s="1" t="s">
        <v>20</v>
      </c>
      <c r="H5902">
        <v>30</v>
      </c>
      <c r="I5902">
        <v>107</v>
      </c>
      <c r="J5902">
        <v>3210</v>
      </c>
      <c r="K5902">
        <v>1155.5999999999999</v>
      </c>
      <c r="L5902">
        <v>0.36</v>
      </c>
      <c r="M5902">
        <v>2054.4</v>
      </c>
      <c r="N5902" s="1" t="s">
        <v>19</v>
      </c>
    </row>
    <row r="5903" spans="1:14" x14ac:dyDescent="0.3">
      <c r="A5903" s="1" t="s">
        <v>14</v>
      </c>
      <c r="B5903">
        <v>1128299</v>
      </c>
      <c r="C5903" s="2">
        <v>44643</v>
      </c>
      <c r="D5903" s="1" t="s">
        <v>79</v>
      </c>
      <c r="E5903" s="1" t="s">
        <v>80</v>
      </c>
      <c r="F5903" s="1" t="s">
        <v>81</v>
      </c>
      <c r="G5903" s="1" t="s">
        <v>21</v>
      </c>
      <c r="H5903">
        <v>30</v>
      </c>
      <c r="I5903">
        <v>162</v>
      </c>
      <c r="J5903">
        <v>4860</v>
      </c>
      <c r="K5903">
        <v>1846.8</v>
      </c>
      <c r="L5903">
        <v>0.38</v>
      </c>
      <c r="M5903">
        <v>3013.2</v>
      </c>
      <c r="N5903" s="1" t="s">
        <v>19</v>
      </c>
    </row>
    <row r="5904" spans="1:14" x14ac:dyDescent="0.3">
      <c r="A5904" s="1" t="s">
        <v>14</v>
      </c>
      <c r="B5904">
        <v>1128299</v>
      </c>
      <c r="C5904" s="2">
        <v>44643</v>
      </c>
      <c r="D5904" s="1" t="s">
        <v>79</v>
      </c>
      <c r="E5904" s="1" t="s">
        <v>80</v>
      </c>
      <c r="F5904" s="1" t="s">
        <v>81</v>
      </c>
      <c r="G5904" s="1" t="s">
        <v>22</v>
      </c>
      <c r="H5904">
        <v>35</v>
      </c>
      <c r="I5904">
        <v>98</v>
      </c>
      <c r="J5904">
        <v>3430</v>
      </c>
      <c r="K5904">
        <v>1406.3</v>
      </c>
      <c r="L5904">
        <v>0.41</v>
      </c>
      <c r="M5904">
        <v>2023.7</v>
      </c>
      <c r="N5904" s="1" t="s">
        <v>19</v>
      </c>
    </row>
    <row r="5905" spans="1:14" x14ac:dyDescent="0.3">
      <c r="A5905" s="1" t="s">
        <v>14</v>
      </c>
      <c r="B5905">
        <v>1128299</v>
      </c>
      <c r="C5905" s="2">
        <v>44643</v>
      </c>
      <c r="D5905" s="1" t="s">
        <v>79</v>
      </c>
      <c r="E5905" s="1" t="s">
        <v>80</v>
      </c>
      <c r="F5905" s="1" t="s">
        <v>81</v>
      </c>
      <c r="G5905" s="1" t="s">
        <v>23</v>
      </c>
      <c r="H5905">
        <v>43</v>
      </c>
      <c r="I5905">
        <v>112</v>
      </c>
      <c r="J5905">
        <v>4816</v>
      </c>
      <c r="K5905">
        <v>1974.56</v>
      </c>
      <c r="L5905">
        <v>0.41</v>
      </c>
      <c r="M5905">
        <v>2841.44</v>
      </c>
      <c r="N5905" s="1" t="s">
        <v>19</v>
      </c>
    </row>
    <row r="5906" spans="1:14" x14ac:dyDescent="0.3">
      <c r="A5906" s="1" t="s">
        <v>14</v>
      </c>
      <c r="B5906">
        <v>1128299</v>
      </c>
      <c r="C5906" s="2">
        <v>44643</v>
      </c>
      <c r="D5906" s="1" t="s">
        <v>79</v>
      </c>
      <c r="E5906" s="1" t="s">
        <v>80</v>
      </c>
      <c r="F5906" s="1" t="s">
        <v>81</v>
      </c>
      <c r="G5906" s="1" t="s">
        <v>24</v>
      </c>
      <c r="H5906">
        <v>38</v>
      </c>
      <c r="I5906">
        <v>78</v>
      </c>
      <c r="J5906">
        <v>2964</v>
      </c>
      <c r="K5906">
        <v>1155.9599999999998</v>
      </c>
      <c r="L5906">
        <v>0.38999999999999996</v>
      </c>
      <c r="M5906">
        <v>1808.0400000000002</v>
      </c>
      <c r="N5906" s="1" t="s">
        <v>19</v>
      </c>
    </row>
    <row r="5907" spans="1:14" x14ac:dyDescent="0.3">
      <c r="A5907" s="1" t="s">
        <v>14</v>
      </c>
      <c r="B5907">
        <v>1128299</v>
      </c>
      <c r="C5907" s="2">
        <v>44643</v>
      </c>
      <c r="D5907" s="1" t="s">
        <v>79</v>
      </c>
      <c r="E5907" s="1" t="s">
        <v>80</v>
      </c>
      <c r="F5907" s="1" t="s">
        <v>81</v>
      </c>
      <c r="G5907" s="1" t="s">
        <v>18</v>
      </c>
      <c r="H5907">
        <v>43</v>
      </c>
      <c r="I5907">
        <v>33</v>
      </c>
      <c r="J5907">
        <v>1419</v>
      </c>
      <c r="K5907">
        <v>595.98</v>
      </c>
      <c r="L5907">
        <v>0.42000000000000004</v>
      </c>
      <c r="M5907">
        <v>823.02</v>
      </c>
      <c r="N5907" s="1" t="s">
        <v>19</v>
      </c>
    </row>
    <row r="5908" spans="1:14" x14ac:dyDescent="0.3">
      <c r="A5908" s="1" t="s">
        <v>14</v>
      </c>
      <c r="B5908">
        <v>1128299</v>
      </c>
      <c r="C5908" s="2">
        <v>44643</v>
      </c>
      <c r="D5908" s="1" t="s">
        <v>79</v>
      </c>
      <c r="E5908" s="1" t="s">
        <v>80</v>
      </c>
      <c r="F5908" s="1" t="s">
        <v>81</v>
      </c>
      <c r="G5908" s="1" t="s">
        <v>20</v>
      </c>
      <c r="H5908">
        <v>35</v>
      </c>
      <c r="I5908">
        <v>102</v>
      </c>
      <c r="J5908">
        <v>3570</v>
      </c>
      <c r="K5908">
        <v>1285.2</v>
      </c>
      <c r="L5908">
        <v>0.36</v>
      </c>
      <c r="M5908">
        <v>2284.8000000000002</v>
      </c>
      <c r="N5908" s="1" t="s">
        <v>19</v>
      </c>
    </row>
    <row r="5909" spans="1:14" x14ac:dyDescent="0.3">
      <c r="A5909" s="1" t="s">
        <v>14</v>
      </c>
      <c r="B5909">
        <v>1128299</v>
      </c>
      <c r="C5909" s="2">
        <v>44675</v>
      </c>
      <c r="D5909" s="1" t="s">
        <v>79</v>
      </c>
      <c r="E5909" s="1" t="s">
        <v>80</v>
      </c>
      <c r="F5909" s="1" t="s">
        <v>81</v>
      </c>
      <c r="G5909" s="1" t="s">
        <v>21</v>
      </c>
      <c r="H5909">
        <v>38</v>
      </c>
      <c r="I5909">
        <v>147</v>
      </c>
      <c r="J5909">
        <v>5586</v>
      </c>
      <c r="K5909">
        <v>2066.8200000000002</v>
      </c>
      <c r="L5909">
        <v>0.37</v>
      </c>
      <c r="M5909">
        <v>3519.18</v>
      </c>
      <c r="N5909" s="1" t="s">
        <v>19</v>
      </c>
    </row>
    <row r="5910" spans="1:14" x14ac:dyDescent="0.3">
      <c r="A5910" s="1" t="s">
        <v>14</v>
      </c>
      <c r="B5910">
        <v>1128299</v>
      </c>
      <c r="C5910" s="2">
        <v>44675</v>
      </c>
      <c r="D5910" s="1" t="s">
        <v>79</v>
      </c>
      <c r="E5910" s="1" t="s">
        <v>80</v>
      </c>
      <c r="F5910" s="1" t="s">
        <v>81</v>
      </c>
      <c r="G5910" s="1" t="s">
        <v>22</v>
      </c>
      <c r="H5910">
        <v>44</v>
      </c>
      <c r="I5910">
        <v>85</v>
      </c>
      <c r="J5910">
        <v>3740</v>
      </c>
      <c r="K5910">
        <v>1533.3999999999999</v>
      </c>
      <c r="L5910">
        <v>0.41</v>
      </c>
      <c r="M5910">
        <v>2206.6000000000004</v>
      </c>
      <c r="N5910" s="1" t="s">
        <v>19</v>
      </c>
    </row>
    <row r="5911" spans="1:14" x14ac:dyDescent="0.3">
      <c r="A5911" s="1" t="s">
        <v>14</v>
      </c>
      <c r="B5911">
        <v>1128299</v>
      </c>
      <c r="C5911" s="2">
        <v>44675</v>
      </c>
      <c r="D5911" s="1" t="s">
        <v>79</v>
      </c>
      <c r="E5911" s="1" t="s">
        <v>80</v>
      </c>
      <c r="F5911" s="1" t="s">
        <v>81</v>
      </c>
      <c r="G5911" s="1" t="s">
        <v>23</v>
      </c>
      <c r="H5911">
        <v>41</v>
      </c>
      <c r="I5911">
        <v>114</v>
      </c>
      <c r="J5911">
        <v>4674</v>
      </c>
      <c r="K5911">
        <v>1729.3799999999999</v>
      </c>
      <c r="L5911">
        <v>0.37</v>
      </c>
      <c r="M5911">
        <v>2944.62</v>
      </c>
      <c r="N5911" s="1" t="s">
        <v>19</v>
      </c>
    </row>
    <row r="5912" spans="1:14" x14ac:dyDescent="0.3">
      <c r="A5912" s="1" t="s">
        <v>14</v>
      </c>
      <c r="B5912">
        <v>1128299</v>
      </c>
      <c r="C5912" s="2">
        <v>44675</v>
      </c>
      <c r="D5912" s="1" t="s">
        <v>79</v>
      </c>
      <c r="E5912" s="1" t="s">
        <v>80</v>
      </c>
      <c r="F5912" s="1" t="s">
        <v>81</v>
      </c>
      <c r="G5912" s="1" t="s">
        <v>24</v>
      </c>
      <c r="H5912">
        <v>32</v>
      </c>
      <c r="I5912">
        <v>68</v>
      </c>
      <c r="J5912">
        <v>2176</v>
      </c>
      <c r="K5912">
        <v>913.92</v>
      </c>
      <c r="L5912">
        <v>0.42</v>
      </c>
      <c r="M5912">
        <v>1262.08</v>
      </c>
      <c r="N5912" s="1" t="s">
        <v>19</v>
      </c>
    </row>
    <row r="5913" spans="1:14" x14ac:dyDescent="0.3">
      <c r="A5913" s="1" t="s">
        <v>14</v>
      </c>
      <c r="B5913">
        <v>1128299</v>
      </c>
      <c r="C5913" s="2">
        <v>44675</v>
      </c>
      <c r="D5913" s="1" t="s">
        <v>79</v>
      </c>
      <c r="E5913" s="1" t="s">
        <v>80</v>
      </c>
      <c r="F5913" s="1" t="s">
        <v>81</v>
      </c>
      <c r="G5913" s="1" t="s">
        <v>18</v>
      </c>
      <c r="H5913">
        <v>40</v>
      </c>
      <c r="I5913">
        <v>40</v>
      </c>
      <c r="J5913">
        <v>1600</v>
      </c>
      <c r="K5913">
        <v>672.00000000000011</v>
      </c>
      <c r="L5913">
        <v>0.42000000000000004</v>
      </c>
      <c r="M5913">
        <v>927.99999999999989</v>
      </c>
      <c r="N5913" s="1" t="s">
        <v>19</v>
      </c>
    </row>
    <row r="5914" spans="1:14" x14ac:dyDescent="0.3">
      <c r="A5914" s="1" t="s">
        <v>14</v>
      </c>
      <c r="B5914">
        <v>1128299</v>
      </c>
      <c r="C5914" s="2">
        <v>44675</v>
      </c>
      <c r="D5914" s="1" t="s">
        <v>79</v>
      </c>
      <c r="E5914" s="1" t="s">
        <v>80</v>
      </c>
      <c r="F5914" s="1" t="s">
        <v>81</v>
      </c>
      <c r="G5914" s="1" t="s">
        <v>20</v>
      </c>
      <c r="H5914">
        <v>47</v>
      </c>
      <c r="I5914">
        <v>90</v>
      </c>
      <c r="J5914">
        <v>4230</v>
      </c>
      <c r="K5914">
        <v>1522.8</v>
      </c>
      <c r="L5914">
        <v>0.36</v>
      </c>
      <c r="M5914">
        <v>2707.2</v>
      </c>
      <c r="N5914" s="1" t="s">
        <v>19</v>
      </c>
    </row>
    <row r="5915" spans="1:14" x14ac:dyDescent="0.3">
      <c r="A5915" s="1" t="s">
        <v>14</v>
      </c>
      <c r="B5915">
        <v>1128299</v>
      </c>
      <c r="C5915" s="2">
        <v>44706</v>
      </c>
      <c r="D5915" s="1" t="s">
        <v>79</v>
      </c>
      <c r="E5915" s="1" t="s">
        <v>80</v>
      </c>
      <c r="F5915" s="1" t="s">
        <v>81</v>
      </c>
      <c r="G5915" s="1" t="s">
        <v>21</v>
      </c>
      <c r="H5915">
        <v>39</v>
      </c>
      <c r="I5915">
        <v>175</v>
      </c>
      <c r="J5915">
        <v>6825</v>
      </c>
      <c r="K5915">
        <v>2730</v>
      </c>
      <c r="L5915">
        <v>0.39999999999999997</v>
      </c>
      <c r="M5915">
        <v>4095</v>
      </c>
      <c r="N5915" s="1" t="s">
        <v>19</v>
      </c>
    </row>
    <row r="5916" spans="1:14" x14ac:dyDescent="0.3">
      <c r="A5916" s="1" t="s">
        <v>14</v>
      </c>
      <c r="B5916">
        <v>1128299</v>
      </c>
      <c r="C5916" s="2">
        <v>44706</v>
      </c>
      <c r="D5916" s="1" t="s">
        <v>79</v>
      </c>
      <c r="E5916" s="1" t="s">
        <v>80</v>
      </c>
      <c r="F5916" s="1" t="s">
        <v>81</v>
      </c>
      <c r="G5916" s="1" t="s">
        <v>22</v>
      </c>
      <c r="H5916">
        <v>40</v>
      </c>
      <c r="I5916">
        <v>105</v>
      </c>
      <c r="J5916">
        <v>4200</v>
      </c>
      <c r="K5916">
        <v>1722</v>
      </c>
      <c r="L5916">
        <v>0.41</v>
      </c>
      <c r="M5916">
        <v>2478</v>
      </c>
      <c r="N5916" s="1" t="s">
        <v>19</v>
      </c>
    </row>
    <row r="5917" spans="1:14" x14ac:dyDescent="0.3">
      <c r="A5917" s="1" t="s">
        <v>14</v>
      </c>
      <c r="B5917">
        <v>1128299</v>
      </c>
      <c r="C5917" s="2">
        <v>44706</v>
      </c>
      <c r="D5917" s="1" t="s">
        <v>79</v>
      </c>
      <c r="E5917" s="1" t="s">
        <v>80</v>
      </c>
      <c r="F5917" s="1" t="s">
        <v>81</v>
      </c>
      <c r="G5917" s="1" t="s">
        <v>23</v>
      </c>
      <c r="H5917">
        <v>37</v>
      </c>
      <c r="I5917">
        <v>109</v>
      </c>
      <c r="J5917">
        <v>4033</v>
      </c>
      <c r="K5917">
        <v>1492.21</v>
      </c>
      <c r="L5917">
        <v>0.37</v>
      </c>
      <c r="M5917">
        <v>2540.79</v>
      </c>
      <c r="N5917" s="1" t="s">
        <v>19</v>
      </c>
    </row>
    <row r="5918" spans="1:14" x14ac:dyDescent="0.3">
      <c r="A5918" s="1" t="s">
        <v>14</v>
      </c>
      <c r="B5918">
        <v>1128299</v>
      </c>
      <c r="C5918" s="2">
        <v>44706</v>
      </c>
      <c r="D5918" s="1" t="s">
        <v>79</v>
      </c>
      <c r="E5918" s="1" t="s">
        <v>80</v>
      </c>
      <c r="F5918" s="1" t="s">
        <v>81</v>
      </c>
      <c r="G5918" s="1" t="s">
        <v>24</v>
      </c>
      <c r="H5918">
        <v>33</v>
      </c>
      <c r="I5918">
        <v>85</v>
      </c>
      <c r="J5918">
        <v>2805</v>
      </c>
      <c r="K5918">
        <v>1065.9000000000001</v>
      </c>
      <c r="L5918">
        <v>0.38</v>
      </c>
      <c r="M5918">
        <v>1739.1</v>
      </c>
      <c r="N5918" s="1" t="s">
        <v>19</v>
      </c>
    </row>
    <row r="5919" spans="1:14" x14ac:dyDescent="0.3">
      <c r="A5919" s="1" t="s">
        <v>14</v>
      </c>
      <c r="B5919">
        <v>1128299</v>
      </c>
      <c r="C5919" s="2">
        <v>44706</v>
      </c>
      <c r="D5919" s="1" t="s">
        <v>79</v>
      </c>
      <c r="E5919" s="1" t="s">
        <v>80</v>
      </c>
      <c r="F5919" s="1" t="s">
        <v>81</v>
      </c>
      <c r="G5919" s="1" t="s">
        <v>18</v>
      </c>
      <c r="H5919">
        <v>34</v>
      </c>
      <c r="I5919">
        <v>54</v>
      </c>
      <c r="J5919">
        <v>1836</v>
      </c>
      <c r="K5919">
        <v>789.48000000000013</v>
      </c>
      <c r="L5919">
        <v>0.43000000000000005</v>
      </c>
      <c r="M5919">
        <v>1046.52</v>
      </c>
      <c r="N5919" s="1" t="s">
        <v>19</v>
      </c>
    </row>
    <row r="5920" spans="1:14" x14ac:dyDescent="0.3">
      <c r="A5920" s="1" t="s">
        <v>14</v>
      </c>
      <c r="B5920">
        <v>1128299</v>
      </c>
      <c r="C5920" s="2">
        <v>44706</v>
      </c>
      <c r="D5920" s="1" t="s">
        <v>79</v>
      </c>
      <c r="E5920" s="1" t="s">
        <v>80</v>
      </c>
      <c r="F5920" s="1" t="s">
        <v>81</v>
      </c>
      <c r="G5920" s="1" t="s">
        <v>20</v>
      </c>
      <c r="H5920">
        <v>44</v>
      </c>
      <c r="I5920">
        <v>168</v>
      </c>
      <c r="J5920">
        <v>7392</v>
      </c>
      <c r="K5920">
        <v>2587.1999999999998</v>
      </c>
      <c r="L5920">
        <v>0.35</v>
      </c>
      <c r="M5920">
        <v>4804.8</v>
      </c>
      <c r="N5920" s="1" t="s">
        <v>19</v>
      </c>
    </row>
    <row r="5921" spans="1:14" x14ac:dyDescent="0.3">
      <c r="A5921" s="1" t="s">
        <v>14</v>
      </c>
      <c r="B5921">
        <v>1128299</v>
      </c>
      <c r="C5921" s="2">
        <v>44736</v>
      </c>
      <c r="D5921" s="1" t="s">
        <v>79</v>
      </c>
      <c r="E5921" s="1" t="s">
        <v>80</v>
      </c>
      <c r="F5921" s="1" t="s">
        <v>81</v>
      </c>
      <c r="G5921" s="1" t="s">
        <v>21</v>
      </c>
      <c r="H5921">
        <v>37</v>
      </c>
      <c r="I5921">
        <v>233</v>
      </c>
      <c r="J5921">
        <v>8621</v>
      </c>
      <c r="K5921">
        <v>3189.77</v>
      </c>
      <c r="L5921">
        <v>0.37</v>
      </c>
      <c r="M5921">
        <v>5431.23</v>
      </c>
      <c r="N5921" s="1" t="s">
        <v>19</v>
      </c>
    </row>
    <row r="5922" spans="1:14" x14ac:dyDescent="0.3">
      <c r="A5922" s="1" t="s">
        <v>14</v>
      </c>
      <c r="B5922">
        <v>1128299</v>
      </c>
      <c r="C5922" s="2">
        <v>44736</v>
      </c>
      <c r="D5922" s="1" t="s">
        <v>79</v>
      </c>
      <c r="E5922" s="1" t="s">
        <v>80</v>
      </c>
      <c r="F5922" s="1" t="s">
        <v>81</v>
      </c>
      <c r="G5922" s="1" t="s">
        <v>22</v>
      </c>
      <c r="H5922">
        <v>45</v>
      </c>
      <c r="I5922">
        <v>221</v>
      </c>
      <c r="J5922">
        <v>9945</v>
      </c>
      <c r="K5922">
        <v>4077.45</v>
      </c>
      <c r="L5922">
        <v>0.41</v>
      </c>
      <c r="M5922">
        <v>5867.55</v>
      </c>
      <c r="N5922" s="1" t="s">
        <v>19</v>
      </c>
    </row>
    <row r="5923" spans="1:14" x14ac:dyDescent="0.3">
      <c r="A5923" s="1" t="s">
        <v>14</v>
      </c>
      <c r="B5923">
        <v>1128299</v>
      </c>
      <c r="C5923" s="2">
        <v>44736</v>
      </c>
      <c r="D5923" s="1" t="s">
        <v>79</v>
      </c>
      <c r="E5923" s="1" t="s">
        <v>80</v>
      </c>
      <c r="F5923" s="1" t="s">
        <v>81</v>
      </c>
      <c r="G5923" s="1" t="s">
        <v>23</v>
      </c>
      <c r="H5923">
        <v>58</v>
      </c>
      <c r="I5923">
        <v>208</v>
      </c>
      <c r="J5923">
        <v>12064</v>
      </c>
      <c r="K5923">
        <v>4463.68</v>
      </c>
      <c r="L5923">
        <v>0.37</v>
      </c>
      <c r="M5923">
        <v>7600.32</v>
      </c>
      <c r="N5923" s="1" t="s">
        <v>19</v>
      </c>
    </row>
    <row r="5924" spans="1:14" x14ac:dyDescent="0.3">
      <c r="A5924" s="1" t="s">
        <v>14</v>
      </c>
      <c r="B5924">
        <v>1128299</v>
      </c>
      <c r="C5924" s="2">
        <v>44736</v>
      </c>
      <c r="D5924" s="1" t="s">
        <v>79</v>
      </c>
      <c r="E5924" s="1" t="s">
        <v>80</v>
      </c>
      <c r="F5924" s="1" t="s">
        <v>81</v>
      </c>
      <c r="G5924" s="1" t="s">
        <v>24</v>
      </c>
      <c r="H5924">
        <v>61</v>
      </c>
      <c r="I5924">
        <v>184</v>
      </c>
      <c r="J5924">
        <v>11224</v>
      </c>
      <c r="K5924">
        <v>4601.84</v>
      </c>
      <c r="L5924">
        <v>0.41</v>
      </c>
      <c r="M5924">
        <v>6622.16</v>
      </c>
      <c r="N5924" s="1" t="s">
        <v>19</v>
      </c>
    </row>
    <row r="5925" spans="1:14" x14ac:dyDescent="0.3">
      <c r="A5925" s="1" t="s">
        <v>14</v>
      </c>
      <c r="B5925">
        <v>1128299</v>
      </c>
      <c r="C5925" s="2">
        <v>44736</v>
      </c>
      <c r="D5925" s="1" t="s">
        <v>79</v>
      </c>
      <c r="E5925" s="1" t="s">
        <v>80</v>
      </c>
      <c r="F5925" s="1" t="s">
        <v>81</v>
      </c>
      <c r="G5925" s="1" t="s">
        <v>18</v>
      </c>
      <c r="H5925">
        <v>68</v>
      </c>
      <c r="I5925">
        <v>128</v>
      </c>
      <c r="J5925">
        <v>8704</v>
      </c>
      <c r="K5925">
        <v>4003.84</v>
      </c>
      <c r="L5925">
        <v>0.46</v>
      </c>
      <c r="M5925">
        <v>4700.16</v>
      </c>
      <c r="N5925" s="1" t="s">
        <v>19</v>
      </c>
    </row>
    <row r="5926" spans="1:14" x14ac:dyDescent="0.3">
      <c r="A5926" s="1" t="s">
        <v>14</v>
      </c>
      <c r="B5926">
        <v>1128299</v>
      </c>
      <c r="C5926" s="2">
        <v>44736</v>
      </c>
      <c r="D5926" s="1" t="s">
        <v>79</v>
      </c>
      <c r="E5926" s="1" t="s">
        <v>80</v>
      </c>
      <c r="F5926" s="1" t="s">
        <v>81</v>
      </c>
      <c r="G5926" s="1" t="s">
        <v>20</v>
      </c>
      <c r="H5926">
        <v>82</v>
      </c>
      <c r="I5926">
        <v>231</v>
      </c>
      <c r="J5926">
        <v>18942</v>
      </c>
      <c r="K5926">
        <v>7008.54</v>
      </c>
      <c r="L5926">
        <v>0.37</v>
      </c>
      <c r="M5926">
        <v>11933.46</v>
      </c>
      <c r="N5926" s="1" t="s">
        <v>19</v>
      </c>
    </row>
    <row r="5927" spans="1:14" x14ac:dyDescent="0.3">
      <c r="A5927" s="1" t="s">
        <v>14</v>
      </c>
      <c r="B5927">
        <v>1128299</v>
      </c>
      <c r="C5927" s="2">
        <v>44765</v>
      </c>
      <c r="D5927" s="1" t="s">
        <v>79</v>
      </c>
      <c r="E5927" s="1" t="s">
        <v>80</v>
      </c>
      <c r="F5927" s="1" t="s">
        <v>81</v>
      </c>
      <c r="G5927" s="1" t="s">
        <v>21</v>
      </c>
      <c r="H5927">
        <v>60</v>
      </c>
      <c r="I5927">
        <v>272</v>
      </c>
      <c r="J5927">
        <v>16320</v>
      </c>
      <c r="K5927">
        <v>6038.4</v>
      </c>
      <c r="L5927">
        <v>0.37</v>
      </c>
      <c r="M5927">
        <v>10281.6</v>
      </c>
      <c r="N5927" s="1" t="s">
        <v>19</v>
      </c>
    </row>
    <row r="5928" spans="1:14" x14ac:dyDescent="0.3">
      <c r="A5928" s="1" t="s">
        <v>14</v>
      </c>
      <c r="B5928">
        <v>1128299</v>
      </c>
      <c r="C5928" s="2">
        <v>44765</v>
      </c>
      <c r="D5928" s="1" t="s">
        <v>79</v>
      </c>
      <c r="E5928" s="1" t="s">
        <v>80</v>
      </c>
      <c r="F5928" s="1" t="s">
        <v>81</v>
      </c>
      <c r="G5928" s="1" t="s">
        <v>22</v>
      </c>
      <c r="H5928">
        <v>60</v>
      </c>
      <c r="I5928">
        <v>224</v>
      </c>
      <c r="J5928">
        <v>13440</v>
      </c>
      <c r="K5928">
        <v>5107.2</v>
      </c>
      <c r="L5928">
        <v>0.38</v>
      </c>
      <c r="M5928">
        <v>8332.7999999999993</v>
      </c>
      <c r="N5928" s="1" t="s">
        <v>19</v>
      </c>
    </row>
    <row r="5929" spans="1:14" x14ac:dyDescent="0.3">
      <c r="A5929" s="1" t="s">
        <v>14</v>
      </c>
      <c r="B5929">
        <v>1128299</v>
      </c>
      <c r="C5929" s="2">
        <v>44765</v>
      </c>
      <c r="D5929" s="1" t="s">
        <v>79</v>
      </c>
      <c r="E5929" s="1" t="s">
        <v>80</v>
      </c>
      <c r="F5929" s="1" t="s">
        <v>81</v>
      </c>
      <c r="G5929" s="1" t="s">
        <v>23</v>
      </c>
      <c r="H5929">
        <v>62</v>
      </c>
      <c r="I5929">
        <v>208</v>
      </c>
      <c r="J5929">
        <v>12896</v>
      </c>
      <c r="K5929">
        <v>4900.4800000000005</v>
      </c>
      <c r="L5929">
        <v>0.38</v>
      </c>
      <c r="M5929">
        <v>7995.5199999999995</v>
      </c>
      <c r="N5929" s="1" t="s">
        <v>19</v>
      </c>
    </row>
    <row r="5930" spans="1:14" x14ac:dyDescent="0.3">
      <c r="A5930" s="1" t="s">
        <v>14</v>
      </c>
      <c r="B5930">
        <v>1128299</v>
      </c>
      <c r="C5930" s="2">
        <v>44765</v>
      </c>
      <c r="D5930" s="1" t="s">
        <v>79</v>
      </c>
      <c r="E5930" s="1" t="s">
        <v>80</v>
      </c>
      <c r="F5930" s="1" t="s">
        <v>81</v>
      </c>
      <c r="G5930" s="1" t="s">
        <v>24</v>
      </c>
      <c r="H5930">
        <v>65</v>
      </c>
      <c r="I5930">
        <v>187</v>
      </c>
      <c r="J5930">
        <v>12155</v>
      </c>
      <c r="K5930">
        <v>5105.0999999999995</v>
      </c>
      <c r="L5930">
        <v>0.42</v>
      </c>
      <c r="M5930">
        <v>7049.9000000000005</v>
      </c>
      <c r="N5930" s="1" t="s">
        <v>19</v>
      </c>
    </row>
    <row r="5931" spans="1:14" x14ac:dyDescent="0.3">
      <c r="A5931" s="1" t="s">
        <v>14</v>
      </c>
      <c r="B5931">
        <v>1128299</v>
      </c>
      <c r="C5931" s="2">
        <v>44765</v>
      </c>
      <c r="D5931" s="1" t="s">
        <v>79</v>
      </c>
      <c r="E5931" s="1" t="s">
        <v>80</v>
      </c>
      <c r="F5931" s="1" t="s">
        <v>81</v>
      </c>
      <c r="G5931" s="1" t="s">
        <v>18</v>
      </c>
      <c r="H5931">
        <v>72</v>
      </c>
      <c r="I5931">
        <v>210</v>
      </c>
      <c r="J5931">
        <v>15120</v>
      </c>
      <c r="K5931">
        <v>6501.6</v>
      </c>
      <c r="L5931">
        <v>0.43000000000000005</v>
      </c>
      <c r="M5931">
        <v>8618.4</v>
      </c>
      <c r="N5931" s="1" t="s">
        <v>19</v>
      </c>
    </row>
    <row r="5932" spans="1:14" x14ac:dyDescent="0.3">
      <c r="A5932" s="1" t="s">
        <v>14</v>
      </c>
      <c r="B5932">
        <v>1128299</v>
      </c>
      <c r="C5932" s="2">
        <v>44765</v>
      </c>
      <c r="D5932" s="1" t="s">
        <v>79</v>
      </c>
      <c r="E5932" s="1" t="s">
        <v>80</v>
      </c>
      <c r="F5932" s="1" t="s">
        <v>81</v>
      </c>
      <c r="G5932" s="1" t="s">
        <v>20</v>
      </c>
      <c r="H5932">
        <v>82</v>
      </c>
      <c r="I5932">
        <v>186</v>
      </c>
      <c r="J5932">
        <v>15252</v>
      </c>
      <c r="K5932">
        <v>5033.1599999999989</v>
      </c>
      <c r="L5932">
        <v>0.32999999999999996</v>
      </c>
      <c r="M5932">
        <v>10218.84</v>
      </c>
      <c r="N5932" s="1" t="s">
        <v>19</v>
      </c>
    </row>
    <row r="5933" spans="1:14" x14ac:dyDescent="0.3">
      <c r="A5933" s="1" t="s">
        <v>14</v>
      </c>
      <c r="B5933">
        <v>1128299</v>
      </c>
      <c r="C5933" s="2">
        <v>44797</v>
      </c>
      <c r="D5933" s="1" t="s">
        <v>79</v>
      </c>
      <c r="E5933" s="1" t="s">
        <v>80</v>
      </c>
      <c r="F5933" s="1" t="s">
        <v>81</v>
      </c>
      <c r="G5933" s="1" t="s">
        <v>21</v>
      </c>
      <c r="H5933">
        <v>67</v>
      </c>
      <c r="I5933">
        <v>272</v>
      </c>
      <c r="J5933">
        <v>18224</v>
      </c>
      <c r="K5933">
        <v>7289.5999999999995</v>
      </c>
      <c r="L5933">
        <v>0.39999999999999997</v>
      </c>
      <c r="M5933">
        <v>10934.400000000001</v>
      </c>
      <c r="N5933" s="1" t="s">
        <v>19</v>
      </c>
    </row>
    <row r="5934" spans="1:14" x14ac:dyDescent="0.3">
      <c r="A5934" s="1" t="s">
        <v>14</v>
      </c>
      <c r="B5934">
        <v>1128299</v>
      </c>
      <c r="C5934" s="2">
        <v>44797</v>
      </c>
      <c r="D5934" s="1" t="s">
        <v>79</v>
      </c>
      <c r="E5934" s="1" t="s">
        <v>80</v>
      </c>
      <c r="F5934" s="1" t="s">
        <v>81</v>
      </c>
      <c r="G5934" s="1" t="s">
        <v>22</v>
      </c>
      <c r="H5934">
        <v>53</v>
      </c>
      <c r="I5934">
        <v>240</v>
      </c>
      <c r="J5934">
        <v>12720</v>
      </c>
      <c r="K5934">
        <v>5342.4</v>
      </c>
      <c r="L5934">
        <v>0.42</v>
      </c>
      <c r="M5934">
        <v>7377.6</v>
      </c>
      <c r="N5934" s="1" t="s">
        <v>19</v>
      </c>
    </row>
    <row r="5935" spans="1:14" x14ac:dyDescent="0.3">
      <c r="A5935" s="1" t="s">
        <v>14</v>
      </c>
      <c r="B5935">
        <v>1128299</v>
      </c>
      <c r="C5935" s="2">
        <v>44797</v>
      </c>
      <c r="D5935" s="1" t="s">
        <v>79</v>
      </c>
      <c r="E5935" s="1" t="s">
        <v>80</v>
      </c>
      <c r="F5935" s="1" t="s">
        <v>81</v>
      </c>
      <c r="G5935" s="1" t="s">
        <v>23</v>
      </c>
      <c r="H5935">
        <v>53</v>
      </c>
      <c r="I5935">
        <v>215</v>
      </c>
      <c r="J5935">
        <v>11395</v>
      </c>
      <c r="K5935">
        <v>4216.1499999999996</v>
      </c>
      <c r="L5935">
        <v>0.37</v>
      </c>
      <c r="M5935">
        <v>7178.85</v>
      </c>
      <c r="N5935" s="1" t="s">
        <v>19</v>
      </c>
    </row>
    <row r="5936" spans="1:14" x14ac:dyDescent="0.3">
      <c r="A5936" s="1" t="s">
        <v>14</v>
      </c>
      <c r="B5936">
        <v>1128299</v>
      </c>
      <c r="C5936" s="2">
        <v>44797</v>
      </c>
      <c r="D5936" s="1" t="s">
        <v>79</v>
      </c>
      <c r="E5936" s="1" t="s">
        <v>80</v>
      </c>
      <c r="F5936" s="1" t="s">
        <v>81</v>
      </c>
      <c r="G5936" s="1" t="s">
        <v>24</v>
      </c>
      <c r="H5936">
        <v>52</v>
      </c>
      <c r="I5936">
        <v>136</v>
      </c>
      <c r="J5936">
        <v>7072</v>
      </c>
      <c r="K5936">
        <v>2758.08</v>
      </c>
      <c r="L5936">
        <v>0.38999999999999996</v>
      </c>
      <c r="M5936">
        <v>4313.92</v>
      </c>
      <c r="N5936" s="1" t="s">
        <v>19</v>
      </c>
    </row>
    <row r="5937" spans="1:14" x14ac:dyDescent="0.3">
      <c r="A5937" s="1" t="s">
        <v>14</v>
      </c>
      <c r="B5937">
        <v>1128299</v>
      </c>
      <c r="C5937" s="2">
        <v>44797</v>
      </c>
      <c r="D5937" s="1" t="s">
        <v>79</v>
      </c>
      <c r="E5937" s="1" t="s">
        <v>80</v>
      </c>
      <c r="F5937" s="1" t="s">
        <v>81</v>
      </c>
      <c r="G5937" s="1" t="s">
        <v>18</v>
      </c>
      <c r="H5937">
        <v>51</v>
      </c>
      <c r="I5937">
        <v>132</v>
      </c>
      <c r="J5937">
        <v>6732</v>
      </c>
      <c r="K5937">
        <v>3029.4</v>
      </c>
      <c r="L5937">
        <v>0.45</v>
      </c>
      <c r="M5937">
        <v>3702.6</v>
      </c>
      <c r="N5937" s="1" t="s">
        <v>19</v>
      </c>
    </row>
    <row r="5938" spans="1:14" x14ac:dyDescent="0.3">
      <c r="A5938" s="1" t="s">
        <v>14</v>
      </c>
      <c r="B5938">
        <v>1128299</v>
      </c>
      <c r="C5938" s="2">
        <v>44797</v>
      </c>
      <c r="D5938" s="1" t="s">
        <v>79</v>
      </c>
      <c r="E5938" s="1" t="s">
        <v>80</v>
      </c>
      <c r="F5938" s="1" t="s">
        <v>81</v>
      </c>
      <c r="G5938" s="1" t="s">
        <v>20</v>
      </c>
      <c r="H5938">
        <v>55</v>
      </c>
      <c r="I5938">
        <v>80</v>
      </c>
      <c r="J5938">
        <v>4400</v>
      </c>
      <c r="K5938">
        <v>1495.9999999999998</v>
      </c>
      <c r="L5938">
        <v>0.33999999999999997</v>
      </c>
      <c r="M5938">
        <v>2904</v>
      </c>
      <c r="N5938" s="1" t="s">
        <v>19</v>
      </c>
    </row>
    <row r="5939" spans="1:14" x14ac:dyDescent="0.3">
      <c r="A5939" s="1" t="s">
        <v>14</v>
      </c>
      <c r="B5939">
        <v>1128299</v>
      </c>
      <c r="C5939" s="2">
        <v>44829</v>
      </c>
      <c r="D5939" s="1" t="s">
        <v>79</v>
      </c>
      <c r="E5939" s="1" t="s">
        <v>80</v>
      </c>
      <c r="F5939" s="1" t="s">
        <v>81</v>
      </c>
      <c r="G5939" s="1" t="s">
        <v>21</v>
      </c>
      <c r="H5939">
        <v>35</v>
      </c>
      <c r="I5939">
        <v>149</v>
      </c>
      <c r="J5939">
        <v>5215</v>
      </c>
      <c r="K5939">
        <v>2190.2999999999997</v>
      </c>
      <c r="L5939">
        <v>0.42</v>
      </c>
      <c r="M5939">
        <v>3024.7000000000003</v>
      </c>
      <c r="N5939" s="1" t="s">
        <v>19</v>
      </c>
    </row>
    <row r="5940" spans="1:14" x14ac:dyDescent="0.3">
      <c r="A5940" s="1" t="s">
        <v>14</v>
      </c>
      <c r="B5940">
        <v>1128299</v>
      </c>
      <c r="C5940" s="2">
        <v>44829</v>
      </c>
      <c r="D5940" s="1" t="s">
        <v>79</v>
      </c>
      <c r="E5940" s="1" t="s">
        <v>80</v>
      </c>
      <c r="F5940" s="1" t="s">
        <v>81</v>
      </c>
      <c r="G5940" s="1" t="s">
        <v>22</v>
      </c>
      <c r="H5940">
        <v>43</v>
      </c>
      <c r="I5940">
        <v>153</v>
      </c>
      <c r="J5940">
        <v>6579</v>
      </c>
      <c r="K5940">
        <v>2565.81</v>
      </c>
      <c r="L5940">
        <v>0.38999999999999996</v>
      </c>
      <c r="M5940">
        <v>4013.19</v>
      </c>
      <c r="N5940" s="1" t="s">
        <v>19</v>
      </c>
    </row>
    <row r="5941" spans="1:14" x14ac:dyDescent="0.3">
      <c r="A5941" s="1" t="s">
        <v>14</v>
      </c>
      <c r="B5941">
        <v>1128299</v>
      </c>
      <c r="C5941" s="2">
        <v>44829</v>
      </c>
      <c r="D5941" s="1" t="s">
        <v>79</v>
      </c>
      <c r="E5941" s="1" t="s">
        <v>80</v>
      </c>
      <c r="F5941" s="1" t="s">
        <v>81</v>
      </c>
      <c r="G5941" s="1" t="s">
        <v>23</v>
      </c>
      <c r="H5941">
        <v>34</v>
      </c>
      <c r="I5941">
        <v>78</v>
      </c>
      <c r="J5941">
        <v>2652</v>
      </c>
      <c r="K5941">
        <v>1060.8</v>
      </c>
      <c r="L5941">
        <v>0.39999999999999997</v>
      </c>
      <c r="M5941">
        <v>1591.2</v>
      </c>
      <c r="N5941" s="1" t="s">
        <v>19</v>
      </c>
    </row>
    <row r="5942" spans="1:14" x14ac:dyDescent="0.3">
      <c r="A5942" s="1" t="s">
        <v>14</v>
      </c>
      <c r="B5942">
        <v>1128299</v>
      </c>
      <c r="C5942" s="2">
        <v>44829</v>
      </c>
      <c r="D5942" s="1" t="s">
        <v>79</v>
      </c>
      <c r="E5942" s="1" t="s">
        <v>80</v>
      </c>
      <c r="F5942" s="1" t="s">
        <v>81</v>
      </c>
      <c r="G5942" s="1" t="s">
        <v>24</v>
      </c>
      <c r="H5942">
        <v>37</v>
      </c>
      <c r="I5942">
        <v>70</v>
      </c>
      <c r="J5942">
        <v>2590</v>
      </c>
      <c r="K5942">
        <v>1036</v>
      </c>
      <c r="L5942">
        <v>0.39999999999999997</v>
      </c>
      <c r="M5942">
        <v>1554</v>
      </c>
      <c r="N5942" s="1" t="s">
        <v>19</v>
      </c>
    </row>
    <row r="5943" spans="1:14" x14ac:dyDescent="0.3">
      <c r="A5943" s="1" t="s">
        <v>14</v>
      </c>
      <c r="B5943">
        <v>1128299</v>
      </c>
      <c r="C5943" s="2">
        <v>44829</v>
      </c>
      <c r="D5943" s="1" t="s">
        <v>79</v>
      </c>
      <c r="E5943" s="1" t="s">
        <v>80</v>
      </c>
      <c r="F5943" s="1" t="s">
        <v>81</v>
      </c>
      <c r="G5943" s="1" t="s">
        <v>18</v>
      </c>
      <c r="H5943">
        <v>39</v>
      </c>
      <c r="I5943">
        <v>74</v>
      </c>
      <c r="J5943">
        <v>2886</v>
      </c>
      <c r="K5943">
        <v>1356.42</v>
      </c>
      <c r="L5943">
        <v>0.47000000000000003</v>
      </c>
      <c r="M5943">
        <v>1529.58</v>
      </c>
      <c r="N5943" s="1" t="s">
        <v>19</v>
      </c>
    </row>
    <row r="5944" spans="1:14" x14ac:dyDescent="0.3">
      <c r="A5944" s="1" t="s">
        <v>14</v>
      </c>
      <c r="B5944">
        <v>1128299</v>
      </c>
      <c r="C5944" s="2">
        <v>44829</v>
      </c>
      <c r="D5944" s="1" t="s">
        <v>79</v>
      </c>
      <c r="E5944" s="1" t="s">
        <v>80</v>
      </c>
      <c r="F5944" s="1" t="s">
        <v>81</v>
      </c>
      <c r="G5944" s="1" t="s">
        <v>20</v>
      </c>
      <c r="H5944">
        <v>33</v>
      </c>
      <c r="I5944">
        <v>83</v>
      </c>
      <c r="J5944">
        <v>2739</v>
      </c>
      <c r="K5944">
        <v>986.04</v>
      </c>
      <c r="L5944">
        <v>0.36</v>
      </c>
      <c r="M5944">
        <v>1752.96</v>
      </c>
      <c r="N5944" s="1" t="s">
        <v>19</v>
      </c>
    </row>
    <row r="5945" spans="1:14" x14ac:dyDescent="0.3">
      <c r="A5945" s="1" t="s">
        <v>14</v>
      </c>
      <c r="B5945">
        <v>1128299</v>
      </c>
      <c r="C5945" s="2">
        <v>44858</v>
      </c>
      <c r="D5945" s="1" t="s">
        <v>79</v>
      </c>
      <c r="E5945" s="1" t="s">
        <v>80</v>
      </c>
      <c r="F5945" s="1" t="s">
        <v>81</v>
      </c>
      <c r="G5945" s="1" t="s">
        <v>21</v>
      </c>
      <c r="H5945">
        <v>28</v>
      </c>
      <c r="I5945">
        <v>119</v>
      </c>
      <c r="J5945">
        <v>3332</v>
      </c>
      <c r="K5945">
        <v>1332.8</v>
      </c>
      <c r="L5945">
        <v>0.39999999999999997</v>
      </c>
      <c r="M5945">
        <v>1999.2</v>
      </c>
      <c r="N5945" s="1" t="s">
        <v>19</v>
      </c>
    </row>
    <row r="5946" spans="1:14" x14ac:dyDescent="0.3">
      <c r="A5946" s="1" t="s">
        <v>14</v>
      </c>
      <c r="B5946">
        <v>1128299</v>
      </c>
      <c r="C5946" s="2">
        <v>44858</v>
      </c>
      <c r="D5946" s="1" t="s">
        <v>79</v>
      </c>
      <c r="E5946" s="1" t="s">
        <v>80</v>
      </c>
      <c r="F5946" s="1" t="s">
        <v>81</v>
      </c>
      <c r="G5946" s="1" t="s">
        <v>22</v>
      </c>
      <c r="H5946">
        <v>39</v>
      </c>
      <c r="I5946">
        <v>173</v>
      </c>
      <c r="J5946">
        <v>6747</v>
      </c>
      <c r="K5946">
        <v>2563.86</v>
      </c>
      <c r="L5946">
        <v>0.38</v>
      </c>
      <c r="M5946">
        <v>4183.1399999999994</v>
      </c>
      <c r="N5946" s="1" t="s">
        <v>19</v>
      </c>
    </row>
    <row r="5947" spans="1:14" x14ac:dyDescent="0.3">
      <c r="A5947" s="1" t="s">
        <v>14</v>
      </c>
      <c r="B5947">
        <v>1128299</v>
      </c>
      <c r="C5947" s="2">
        <v>44858</v>
      </c>
      <c r="D5947" s="1" t="s">
        <v>79</v>
      </c>
      <c r="E5947" s="1" t="s">
        <v>80</v>
      </c>
      <c r="F5947" s="1" t="s">
        <v>81</v>
      </c>
      <c r="G5947" s="1" t="s">
        <v>23</v>
      </c>
      <c r="H5947">
        <v>39</v>
      </c>
      <c r="I5947">
        <v>119</v>
      </c>
      <c r="J5947">
        <v>4641</v>
      </c>
      <c r="K5947">
        <v>1949.22</v>
      </c>
      <c r="L5947">
        <v>0.42</v>
      </c>
      <c r="M5947">
        <v>2691.7799999999997</v>
      </c>
      <c r="N5947" s="1" t="s">
        <v>19</v>
      </c>
    </row>
    <row r="5948" spans="1:14" x14ac:dyDescent="0.3">
      <c r="A5948" s="1" t="s">
        <v>14</v>
      </c>
      <c r="B5948">
        <v>1128299</v>
      </c>
      <c r="C5948" s="2">
        <v>44858</v>
      </c>
      <c r="D5948" s="1" t="s">
        <v>79</v>
      </c>
      <c r="E5948" s="1" t="s">
        <v>80</v>
      </c>
      <c r="F5948" s="1" t="s">
        <v>81</v>
      </c>
      <c r="G5948" s="1" t="s">
        <v>24</v>
      </c>
      <c r="H5948">
        <v>31</v>
      </c>
      <c r="I5948">
        <v>101</v>
      </c>
      <c r="J5948">
        <v>3131</v>
      </c>
      <c r="K5948">
        <v>1158.47</v>
      </c>
      <c r="L5948">
        <v>0.37</v>
      </c>
      <c r="M5948">
        <v>1972.53</v>
      </c>
      <c r="N5948" s="1" t="s">
        <v>19</v>
      </c>
    </row>
    <row r="5949" spans="1:14" x14ac:dyDescent="0.3">
      <c r="A5949" s="1" t="s">
        <v>14</v>
      </c>
      <c r="B5949">
        <v>1128299</v>
      </c>
      <c r="C5949" s="2">
        <v>44858</v>
      </c>
      <c r="D5949" s="1" t="s">
        <v>79</v>
      </c>
      <c r="E5949" s="1" t="s">
        <v>80</v>
      </c>
      <c r="F5949" s="1" t="s">
        <v>81</v>
      </c>
      <c r="G5949" s="1" t="s">
        <v>18</v>
      </c>
      <c r="H5949">
        <v>42</v>
      </c>
      <c r="I5949">
        <v>105</v>
      </c>
      <c r="J5949">
        <v>4410</v>
      </c>
      <c r="K5949">
        <v>2072.7000000000003</v>
      </c>
      <c r="L5949">
        <v>0.47000000000000003</v>
      </c>
      <c r="M5949">
        <v>2337.2999999999997</v>
      </c>
      <c r="N5949" s="1" t="s">
        <v>19</v>
      </c>
    </row>
    <row r="5950" spans="1:14" x14ac:dyDescent="0.3">
      <c r="A5950" s="1" t="s">
        <v>14</v>
      </c>
      <c r="B5950">
        <v>1128299</v>
      </c>
      <c r="C5950" s="2">
        <v>44858</v>
      </c>
      <c r="D5950" s="1" t="s">
        <v>79</v>
      </c>
      <c r="E5950" s="1" t="s">
        <v>80</v>
      </c>
      <c r="F5950" s="1" t="s">
        <v>81</v>
      </c>
      <c r="G5950" s="1" t="s">
        <v>20</v>
      </c>
      <c r="H5950">
        <v>40</v>
      </c>
      <c r="I5950">
        <v>109</v>
      </c>
      <c r="J5950">
        <v>4360</v>
      </c>
      <c r="K5950">
        <v>1395.2</v>
      </c>
      <c r="L5950">
        <v>0.32</v>
      </c>
      <c r="M5950">
        <v>2964.8</v>
      </c>
      <c r="N5950" s="1" t="s">
        <v>19</v>
      </c>
    </row>
    <row r="5951" spans="1:14" x14ac:dyDescent="0.3">
      <c r="A5951" s="1" t="s">
        <v>14</v>
      </c>
      <c r="B5951">
        <v>1128299</v>
      </c>
      <c r="C5951" s="2">
        <v>44889</v>
      </c>
      <c r="D5951" s="1" t="s">
        <v>79</v>
      </c>
      <c r="E5951" s="1" t="s">
        <v>80</v>
      </c>
      <c r="F5951" s="1" t="s">
        <v>81</v>
      </c>
      <c r="G5951" s="1" t="s">
        <v>21</v>
      </c>
      <c r="H5951">
        <v>34</v>
      </c>
      <c r="I5951">
        <v>173</v>
      </c>
      <c r="J5951">
        <v>5882</v>
      </c>
      <c r="K5951">
        <v>2470.44</v>
      </c>
      <c r="L5951">
        <v>0.42</v>
      </c>
      <c r="M5951">
        <v>3411.56</v>
      </c>
      <c r="N5951" s="1" t="s">
        <v>19</v>
      </c>
    </row>
    <row r="5952" spans="1:14" x14ac:dyDescent="0.3">
      <c r="A5952" s="1" t="s">
        <v>14</v>
      </c>
      <c r="B5952">
        <v>1128299</v>
      </c>
      <c r="C5952" s="2">
        <v>44889</v>
      </c>
      <c r="D5952" s="1" t="s">
        <v>79</v>
      </c>
      <c r="E5952" s="1" t="s">
        <v>80</v>
      </c>
      <c r="F5952" s="1" t="s">
        <v>81</v>
      </c>
      <c r="G5952" s="1" t="s">
        <v>22</v>
      </c>
      <c r="H5952">
        <v>34</v>
      </c>
      <c r="I5952">
        <v>221</v>
      </c>
      <c r="J5952">
        <v>7514</v>
      </c>
      <c r="K5952">
        <v>2780.18</v>
      </c>
      <c r="L5952">
        <v>0.37</v>
      </c>
      <c r="M5952">
        <v>4733.82</v>
      </c>
      <c r="N5952" s="1" t="s">
        <v>19</v>
      </c>
    </row>
    <row r="5953" spans="1:14" x14ac:dyDescent="0.3">
      <c r="A5953" s="1" t="s">
        <v>14</v>
      </c>
      <c r="B5953">
        <v>1128299</v>
      </c>
      <c r="C5953" s="2">
        <v>44889</v>
      </c>
      <c r="D5953" s="1" t="s">
        <v>79</v>
      </c>
      <c r="E5953" s="1" t="s">
        <v>80</v>
      </c>
      <c r="F5953" s="1" t="s">
        <v>81</v>
      </c>
      <c r="G5953" s="1" t="s">
        <v>23</v>
      </c>
      <c r="H5953">
        <v>33</v>
      </c>
      <c r="I5953">
        <v>143</v>
      </c>
      <c r="J5953">
        <v>4719</v>
      </c>
      <c r="K5953">
        <v>1840.4099999999999</v>
      </c>
      <c r="L5953">
        <v>0.38999999999999996</v>
      </c>
      <c r="M5953">
        <v>2878.59</v>
      </c>
      <c r="N5953" s="1" t="s">
        <v>19</v>
      </c>
    </row>
    <row r="5954" spans="1:14" x14ac:dyDescent="0.3">
      <c r="A5954" s="1" t="s">
        <v>14</v>
      </c>
      <c r="B5954">
        <v>1128299</v>
      </c>
      <c r="C5954" s="2">
        <v>44889</v>
      </c>
      <c r="D5954" s="1" t="s">
        <v>79</v>
      </c>
      <c r="E5954" s="1" t="s">
        <v>80</v>
      </c>
      <c r="F5954" s="1" t="s">
        <v>81</v>
      </c>
      <c r="G5954" s="1" t="s">
        <v>24</v>
      </c>
      <c r="H5954">
        <v>36</v>
      </c>
      <c r="I5954">
        <v>144</v>
      </c>
      <c r="J5954">
        <v>5184</v>
      </c>
      <c r="K5954">
        <v>2022.76</v>
      </c>
      <c r="L5954">
        <v>0.38999999999999996</v>
      </c>
      <c r="M5954">
        <v>3162.2400000000002</v>
      </c>
      <c r="N5954" s="1" t="s">
        <v>19</v>
      </c>
    </row>
    <row r="5955" spans="1:14" x14ac:dyDescent="0.3">
      <c r="A5955" s="1" t="s">
        <v>14</v>
      </c>
      <c r="B5955">
        <v>1128299</v>
      </c>
      <c r="C5955" s="2">
        <v>44889</v>
      </c>
      <c r="D5955" s="1" t="s">
        <v>79</v>
      </c>
      <c r="E5955" s="1" t="s">
        <v>80</v>
      </c>
      <c r="F5955" s="1" t="s">
        <v>81</v>
      </c>
      <c r="G5955" s="1" t="s">
        <v>18</v>
      </c>
      <c r="H5955">
        <v>56</v>
      </c>
      <c r="I5955">
        <v>136</v>
      </c>
      <c r="J5955">
        <v>7616</v>
      </c>
      <c r="K5955">
        <v>3351.04</v>
      </c>
      <c r="L5955">
        <v>0.44</v>
      </c>
      <c r="M5955">
        <v>4264.96</v>
      </c>
      <c r="N5955" s="1" t="s">
        <v>19</v>
      </c>
    </row>
    <row r="5956" spans="1:14" x14ac:dyDescent="0.3">
      <c r="A5956" s="1" t="s">
        <v>14</v>
      </c>
      <c r="B5956">
        <v>1128299</v>
      </c>
      <c r="C5956" s="2">
        <v>44889</v>
      </c>
      <c r="D5956" s="1" t="s">
        <v>79</v>
      </c>
      <c r="E5956" s="1" t="s">
        <v>80</v>
      </c>
      <c r="F5956" s="1" t="s">
        <v>81</v>
      </c>
      <c r="G5956" s="1" t="s">
        <v>20</v>
      </c>
      <c r="H5956">
        <v>60</v>
      </c>
      <c r="I5956">
        <v>176</v>
      </c>
      <c r="J5956">
        <v>10560</v>
      </c>
      <c r="K5956">
        <v>3484.7999999999997</v>
      </c>
      <c r="L5956">
        <v>0.32999999999999996</v>
      </c>
      <c r="M5956">
        <v>7075.2000000000007</v>
      </c>
      <c r="N5956" s="1" t="s">
        <v>19</v>
      </c>
    </row>
    <row r="5957" spans="1:14" x14ac:dyDescent="0.3">
      <c r="A5957" s="1" t="s">
        <v>14</v>
      </c>
      <c r="B5957">
        <v>1128299</v>
      </c>
      <c r="C5957" s="2">
        <v>44918</v>
      </c>
      <c r="D5957" s="1" t="s">
        <v>79</v>
      </c>
      <c r="E5957" s="1" t="s">
        <v>80</v>
      </c>
      <c r="F5957" s="1" t="s">
        <v>81</v>
      </c>
      <c r="G5957" s="1" t="s">
        <v>21</v>
      </c>
      <c r="H5957">
        <v>49</v>
      </c>
      <c r="I5957">
        <v>248</v>
      </c>
      <c r="J5957">
        <v>12152</v>
      </c>
      <c r="K5957">
        <v>4860.7999999999993</v>
      </c>
      <c r="L5957">
        <v>0.39999999999999997</v>
      </c>
      <c r="M5957">
        <v>7291.2000000000007</v>
      </c>
      <c r="N5957" s="1" t="s">
        <v>19</v>
      </c>
    </row>
    <row r="5958" spans="1:14" x14ac:dyDescent="0.3">
      <c r="A5958" s="1" t="s">
        <v>14</v>
      </c>
      <c r="B5958">
        <v>1128299</v>
      </c>
      <c r="C5958" s="2">
        <v>44918</v>
      </c>
      <c r="D5958" s="1" t="s">
        <v>79</v>
      </c>
      <c r="E5958" s="1" t="s">
        <v>80</v>
      </c>
      <c r="F5958" s="1" t="s">
        <v>81</v>
      </c>
      <c r="G5958" s="1" t="s">
        <v>22</v>
      </c>
      <c r="H5958">
        <v>54</v>
      </c>
      <c r="I5958">
        <v>225</v>
      </c>
      <c r="J5958">
        <v>12150</v>
      </c>
      <c r="K5958">
        <v>4981.5</v>
      </c>
      <c r="L5958">
        <v>0.41</v>
      </c>
      <c r="M5958">
        <v>7168.5</v>
      </c>
      <c r="N5958" s="1" t="s">
        <v>19</v>
      </c>
    </row>
    <row r="5959" spans="1:14" x14ac:dyDescent="0.3">
      <c r="A5959" s="1" t="s">
        <v>47</v>
      </c>
      <c r="B5959">
        <v>1128299</v>
      </c>
      <c r="C5959" s="2">
        <v>44918</v>
      </c>
      <c r="D5959" s="1" t="s">
        <v>79</v>
      </c>
      <c r="E5959" s="1" t="s">
        <v>80</v>
      </c>
      <c r="F5959" s="1" t="s">
        <v>81</v>
      </c>
      <c r="G5959" s="1" t="s">
        <v>23</v>
      </c>
      <c r="H5959">
        <v>70.000000000000014</v>
      </c>
      <c r="I5959">
        <v>550</v>
      </c>
      <c r="J5959">
        <v>385000.00000000006</v>
      </c>
      <c r="K5959">
        <v>134750</v>
      </c>
      <c r="L5959">
        <v>0.35</v>
      </c>
      <c r="M5959">
        <v>250250.00000000006</v>
      </c>
      <c r="N5959" s="1" t="s">
        <v>28</v>
      </c>
    </row>
    <row r="5960" spans="1:14" x14ac:dyDescent="0.3">
      <c r="A5960" s="1" t="s">
        <v>47</v>
      </c>
      <c r="B5960">
        <v>1128299</v>
      </c>
      <c r="C5960" s="2">
        <v>44918</v>
      </c>
      <c r="D5960" s="1" t="s">
        <v>79</v>
      </c>
      <c r="E5960" s="1" t="s">
        <v>80</v>
      </c>
      <c r="F5960" s="1" t="s">
        <v>81</v>
      </c>
      <c r="G5960" s="1" t="s">
        <v>24</v>
      </c>
      <c r="H5960">
        <v>70.000000000000014</v>
      </c>
      <c r="I5960">
        <v>550</v>
      </c>
      <c r="J5960">
        <v>385000.00000000006</v>
      </c>
      <c r="K5960">
        <v>134750</v>
      </c>
      <c r="L5960">
        <v>0.35</v>
      </c>
      <c r="M5960">
        <v>250250.00000000006</v>
      </c>
      <c r="N5960" s="1" t="s">
        <v>28</v>
      </c>
    </row>
    <row r="5961" spans="1:14" x14ac:dyDescent="0.3">
      <c r="A5961" s="1" t="s">
        <v>47</v>
      </c>
      <c r="B5961">
        <v>1128299</v>
      </c>
      <c r="C5961" s="2">
        <v>44918</v>
      </c>
      <c r="D5961" s="1" t="s">
        <v>79</v>
      </c>
      <c r="E5961" s="1" t="s">
        <v>80</v>
      </c>
      <c r="F5961" s="1" t="s">
        <v>81</v>
      </c>
      <c r="G5961" s="1" t="s">
        <v>18</v>
      </c>
      <c r="H5961">
        <v>80.000000000000014</v>
      </c>
      <c r="I5961">
        <v>475</v>
      </c>
      <c r="J5961">
        <v>380000.00000000006</v>
      </c>
      <c r="K5961">
        <v>152000.00000000003</v>
      </c>
      <c r="L5961">
        <v>0.4</v>
      </c>
      <c r="M5961">
        <v>228000.00000000003</v>
      </c>
      <c r="N5961" s="1" t="s">
        <v>28</v>
      </c>
    </row>
    <row r="5962" spans="1:14" x14ac:dyDescent="0.3">
      <c r="A5962" s="1" t="s">
        <v>47</v>
      </c>
      <c r="B5962">
        <v>1128299</v>
      </c>
      <c r="C5962" s="2">
        <v>44918</v>
      </c>
      <c r="D5962" s="1" t="s">
        <v>79</v>
      </c>
      <c r="E5962" s="1" t="s">
        <v>80</v>
      </c>
      <c r="F5962" s="1" t="s">
        <v>81</v>
      </c>
      <c r="G5962" s="1" t="s">
        <v>20</v>
      </c>
      <c r="H5962">
        <v>85.000000000000014</v>
      </c>
      <c r="I5962">
        <v>575</v>
      </c>
      <c r="J5962">
        <v>488750.00000000006</v>
      </c>
      <c r="K5962">
        <v>146625</v>
      </c>
      <c r="L5962">
        <v>0.3</v>
      </c>
      <c r="M5962">
        <v>342125.00000000006</v>
      </c>
      <c r="N5962" s="1" t="s">
        <v>28</v>
      </c>
    </row>
    <row r="5963" spans="1:14" x14ac:dyDescent="0.3">
      <c r="A5963" s="1" t="s">
        <v>47</v>
      </c>
      <c r="B5963">
        <v>1128299</v>
      </c>
      <c r="C5963" s="2">
        <v>44918</v>
      </c>
      <c r="D5963" s="1" t="s">
        <v>79</v>
      </c>
      <c r="E5963" s="1" t="s">
        <v>80</v>
      </c>
      <c r="F5963" s="1" t="s">
        <v>81</v>
      </c>
      <c r="G5963" s="1" t="s">
        <v>23</v>
      </c>
      <c r="H5963">
        <v>64</v>
      </c>
      <c r="I5963">
        <v>154</v>
      </c>
      <c r="J5963">
        <v>9856</v>
      </c>
      <c r="K5963">
        <v>4730.88</v>
      </c>
      <c r="L5963">
        <v>0.48</v>
      </c>
      <c r="M5963">
        <v>5125.12</v>
      </c>
      <c r="N5963" s="1" t="s">
        <v>25</v>
      </c>
    </row>
    <row r="5964" spans="1:14" x14ac:dyDescent="0.3">
      <c r="A5964" s="1" t="s">
        <v>47</v>
      </c>
      <c r="B5964">
        <v>1128299</v>
      </c>
      <c r="C5964" s="2">
        <v>44918</v>
      </c>
      <c r="D5964" s="1" t="s">
        <v>79</v>
      </c>
      <c r="E5964" s="1" t="s">
        <v>80</v>
      </c>
      <c r="F5964" s="1" t="s">
        <v>81</v>
      </c>
      <c r="G5964" s="1" t="s">
        <v>24</v>
      </c>
      <c r="H5964">
        <v>67</v>
      </c>
      <c r="I5964">
        <v>160</v>
      </c>
      <c r="J5964">
        <v>10720</v>
      </c>
      <c r="K5964">
        <v>5360</v>
      </c>
      <c r="L5964">
        <v>0.5</v>
      </c>
      <c r="M5964">
        <v>5360</v>
      </c>
      <c r="N5964" s="1" t="s">
        <v>25</v>
      </c>
    </row>
    <row r="5965" spans="1:14" x14ac:dyDescent="0.3">
      <c r="A5965" s="1" t="s">
        <v>47</v>
      </c>
      <c r="B5965">
        <v>1128299</v>
      </c>
      <c r="C5965" s="2">
        <v>44918</v>
      </c>
      <c r="D5965" s="1" t="s">
        <v>79</v>
      </c>
      <c r="E5965" s="1" t="s">
        <v>80</v>
      </c>
      <c r="F5965" s="1" t="s">
        <v>81</v>
      </c>
      <c r="G5965" s="1" t="s">
        <v>18</v>
      </c>
      <c r="H5965">
        <v>72</v>
      </c>
      <c r="I5965">
        <v>133</v>
      </c>
      <c r="J5965">
        <v>9576</v>
      </c>
      <c r="K5965">
        <v>4883.76</v>
      </c>
      <c r="L5965">
        <v>0.51</v>
      </c>
      <c r="M5965">
        <v>4692.24</v>
      </c>
      <c r="N5965" s="1" t="s">
        <v>25</v>
      </c>
    </row>
    <row r="5966" spans="1:14" x14ac:dyDescent="0.3">
      <c r="A5966" s="1" t="s">
        <v>47</v>
      </c>
      <c r="B5966">
        <v>1128299</v>
      </c>
      <c r="C5966" s="2">
        <v>44918</v>
      </c>
      <c r="D5966" s="1" t="s">
        <v>79</v>
      </c>
      <c r="E5966" s="1" t="s">
        <v>80</v>
      </c>
      <c r="F5966" s="1" t="s">
        <v>81</v>
      </c>
      <c r="G5966" s="1" t="s">
        <v>20</v>
      </c>
      <c r="H5966">
        <v>82</v>
      </c>
      <c r="I5966">
        <v>150</v>
      </c>
      <c r="J5966">
        <v>12300</v>
      </c>
      <c r="K5966">
        <v>5289</v>
      </c>
      <c r="L5966">
        <v>0.43</v>
      </c>
      <c r="M5966">
        <v>7011</v>
      </c>
      <c r="N5966" s="1" t="s">
        <v>25</v>
      </c>
    </row>
    <row r="5967" spans="1:14" x14ac:dyDescent="0.3">
      <c r="A5967" s="1" t="s">
        <v>47</v>
      </c>
      <c r="B5967">
        <v>1128299</v>
      </c>
      <c r="C5967" s="2">
        <v>44918</v>
      </c>
      <c r="D5967" s="1" t="s">
        <v>79</v>
      </c>
      <c r="E5967" s="1" t="s">
        <v>80</v>
      </c>
      <c r="F5967" s="1" t="s">
        <v>81</v>
      </c>
      <c r="G5967" s="1" t="s">
        <v>23</v>
      </c>
      <c r="H5967">
        <v>53</v>
      </c>
      <c r="I5967">
        <v>165</v>
      </c>
      <c r="J5967">
        <v>8745</v>
      </c>
      <c r="K5967">
        <v>3497.9999999999995</v>
      </c>
      <c r="L5967">
        <v>0.39999999999999997</v>
      </c>
      <c r="M5967">
        <v>5247</v>
      </c>
      <c r="N5967" s="1" t="s">
        <v>19</v>
      </c>
    </row>
    <row r="5968" spans="1:14" x14ac:dyDescent="0.3">
      <c r="A5968" s="1" t="s">
        <v>47</v>
      </c>
      <c r="B5968">
        <v>1128299</v>
      </c>
      <c r="C5968" s="2">
        <v>44918</v>
      </c>
      <c r="D5968" s="1" t="s">
        <v>79</v>
      </c>
      <c r="E5968" s="1" t="s">
        <v>80</v>
      </c>
      <c r="F5968" s="1" t="s">
        <v>81</v>
      </c>
      <c r="G5968" s="1" t="s">
        <v>24</v>
      </c>
      <c r="H5968">
        <v>51</v>
      </c>
      <c r="I5968">
        <v>176</v>
      </c>
      <c r="J5968">
        <v>8976</v>
      </c>
      <c r="K5968">
        <v>3500.6399999999994</v>
      </c>
      <c r="L5968">
        <v>0.38999999999999996</v>
      </c>
      <c r="M5968">
        <v>5475.3600000000006</v>
      </c>
      <c r="N5968" s="1" t="s">
        <v>19</v>
      </c>
    </row>
    <row r="5969" spans="1:14" x14ac:dyDescent="0.3">
      <c r="A5969" s="1" t="s">
        <v>47</v>
      </c>
      <c r="B5969">
        <v>1128299</v>
      </c>
      <c r="C5969" s="2">
        <v>44918</v>
      </c>
      <c r="D5969" s="1" t="s">
        <v>79</v>
      </c>
      <c r="E5969" s="1" t="s">
        <v>80</v>
      </c>
      <c r="F5969" s="1" t="s">
        <v>81</v>
      </c>
      <c r="G5969" s="1" t="s">
        <v>18</v>
      </c>
      <c r="H5969">
        <v>59</v>
      </c>
      <c r="I5969">
        <v>157</v>
      </c>
      <c r="J5969">
        <v>9263</v>
      </c>
      <c r="K5969">
        <v>3890.4600000000005</v>
      </c>
      <c r="L5969">
        <v>0.42000000000000004</v>
      </c>
      <c r="M5969">
        <v>5372.5399999999991</v>
      </c>
      <c r="N5969" s="1" t="s">
        <v>19</v>
      </c>
    </row>
    <row r="5970" spans="1:14" x14ac:dyDescent="0.3">
      <c r="A5970" s="1" t="s">
        <v>47</v>
      </c>
      <c r="B5970">
        <v>1128299</v>
      </c>
      <c r="C5970" s="2">
        <v>44918</v>
      </c>
      <c r="D5970" s="1" t="s">
        <v>79</v>
      </c>
      <c r="E5970" s="1" t="s">
        <v>80</v>
      </c>
      <c r="F5970" s="1" t="s">
        <v>81</v>
      </c>
      <c r="G5970" s="1" t="s">
        <v>20</v>
      </c>
      <c r="H5970">
        <v>65</v>
      </c>
      <c r="I5970">
        <v>190</v>
      </c>
      <c r="J5970">
        <v>12350</v>
      </c>
      <c r="K5970">
        <v>4322.5</v>
      </c>
      <c r="L5970">
        <v>0.35</v>
      </c>
      <c r="M5970">
        <v>8027.5</v>
      </c>
      <c r="N5970" s="1" t="s">
        <v>19</v>
      </c>
    </row>
    <row r="5971" spans="1:14" x14ac:dyDescent="0.3">
      <c r="A5971" s="1" t="s">
        <v>14</v>
      </c>
      <c r="B5971">
        <v>1128299</v>
      </c>
      <c r="C5971" s="2">
        <v>44907</v>
      </c>
      <c r="D5971" s="1" t="s">
        <v>79</v>
      </c>
      <c r="E5971" s="1" t="s">
        <v>82</v>
      </c>
      <c r="F5971" s="1" t="s">
        <v>83</v>
      </c>
      <c r="G5971" s="1" t="s">
        <v>23</v>
      </c>
      <c r="H5971">
        <v>55.000000000000007</v>
      </c>
      <c r="I5971">
        <v>475</v>
      </c>
      <c r="J5971">
        <v>261250.00000000003</v>
      </c>
      <c r="K5971">
        <v>91437.5</v>
      </c>
      <c r="L5971">
        <v>0.35</v>
      </c>
      <c r="M5971">
        <v>169812.50000000003</v>
      </c>
      <c r="N5971" s="1" t="s">
        <v>25</v>
      </c>
    </row>
    <row r="5972" spans="1:14" x14ac:dyDescent="0.3">
      <c r="A5972" s="1" t="s">
        <v>14</v>
      </c>
      <c r="B5972">
        <v>1128299</v>
      </c>
      <c r="C5972" s="2">
        <v>44907</v>
      </c>
      <c r="D5972" s="1" t="s">
        <v>79</v>
      </c>
      <c r="E5972" s="1" t="s">
        <v>82</v>
      </c>
      <c r="F5972" s="1" t="s">
        <v>83</v>
      </c>
      <c r="G5972" s="1" t="s">
        <v>24</v>
      </c>
      <c r="H5972">
        <v>55.000000000000007</v>
      </c>
      <c r="I5972">
        <v>475</v>
      </c>
      <c r="J5972">
        <v>261250.00000000003</v>
      </c>
      <c r="K5972">
        <v>104500.00000000001</v>
      </c>
      <c r="L5972">
        <v>0.4</v>
      </c>
      <c r="M5972">
        <v>156750</v>
      </c>
      <c r="N5972" s="1" t="s">
        <v>25</v>
      </c>
    </row>
    <row r="5973" spans="1:14" x14ac:dyDescent="0.3">
      <c r="A5973" s="1" t="s">
        <v>14</v>
      </c>
      <c r="B5973">
        <v>1128299</v>
      </c>
      <c r="C5973" s="2">
        <v>44907</v>
      </c>
      <c r="D5973" s="1" t="s">
        <v>79</v>
      </c>
      <c r="E5973" s="1" t="s">
        <v>82</v>
      </c>
      <c r="F5973" s="1" t="s">
        <v>83</v>
      </c>
      <c r="G5973" s="1" t="s">
        <v>18</v>
      </c>
      <c r="H5973">
        <v>65</v>
      </c>
      <c r="I5973">
        <v>400</v>
      </c>
      <c r="J5973">
        <v>260000</v>
      </c>
      <c r="K5973">
        <v>91000</v>
      </c>
      <c r="L5973">
        <v>0.35</v>
      </c>
      <c r="M5973">
        <v>169000</v>
      </c>
      <c r="N5973" s="1" t="s">
        <v>25</v>
      </c>
    </row>
    <row r="5974" spans="1:14" x14ac:dyDescent="0.3">
      <c r="A5974" s="1" t="s">
        <v>14</v>
      </c>
      <c r="B5974">
        <v>1128299</v>
      </c>
      <c r="C5974" s="2">
        <v>44907</v>
      </c>
      <c r="D5974" s="1" t="s">
        <v>79</v>
      </c>
      <c r="E5974" s="1" t="s">
        <v>82</v>
      </c>
      <c r="F5974" s="1" t="s">
        <v>83</v>
      </c>
      <c r="G5974" s="1" t="s">
        <v>20</v>
      </c>
      <c r="H5974">
        <v>70</v>
      </c>
      <c r="I5974">
        <v>500</v>
      </c>
      <c r="J5974">
        <v>350000</v>
      </c>
      <c r="K5974">
        <v>87500</v>
      </c>
      <c r="L5974">
        <v>0.25</v>
      </c>
      <c r="M5974">
        <v>262500</v>
      </c>
      <c r="N5974" s="1" t="s">
        <v>25</v>
      </c>
    </row>
    <row r="5975" spans="1:14" x14ac:dyDescent="0.3">
      <c r="A5975" s="1" t="s">
        <v>14</v>
      </c>
      <c r="B5975">
        <v>1128299</v>
      </c>
      <c r="C5975" s="2">
        <v>44907</v>
      </c>
      <c r="D5975" s="1" t="s">
        <v>79</v>
      </c>
      <c r="E5975" s="1" t="s">
        <v>82</v>
      </c>
      <c r="F5975" s="1" t="s">
        <v>83</v>
      </c>
      <c r="G5975" s="1" t="s">
        <v>23</v>
      </c>
      <c r="H5975">
        <v>53</v>
      </c>
      <c r="I5975">
        <v>138</v>
      </c>
      <c r="J5975">
        <v>7314</v>
      </c>
      <c r="K5975">
        <v>3657</v>
      </c>
      <c r="L5975">
        <v>0.5</v>
      </c>
      <c r="M5975">
        <v>3657</v>
      </c>
      <c r="N5975" s="1" t="s">
        <v>25</v>
      </c>
    </row>
    <row r="5976" spans="1:14" x14ac:dyDescent="0.3">
      <c r="A5976" s="1" t="s">
        <v>14</v>
      </c>
      <c r="B5976">
        <v>1128299</v>
      </c>
      <c r="C5976" s="2">
        <v>44907</v>
      </c>
      <c r="D5976" s="1" t="s">
        <v>79</v>
      </c>
      <c r="E5976" s="1" t="s">
        <v>82</v>
      </c>
      <c r="F5976" s="1" t="s">
        <v>83</v>
      </c>
      <c r="G5976" s="1" t="s">
        <v>24</v>
      </c>
      <c r="H5976">
        <v>51</v>
      </c>
      <c r="I5976">
        <v>128</v>
      </c>
      <c r="J5976">
        <v>6528</v>
      </c>
      <c r="K5976">
        <v>3264</v>
      </c>
      <c r="L5976">
        <v>0.5</v>
      </c>
      <c r="M5976">
        <v>3264</v>
      </c>
      <c r="N5976" s="1" t="s">
        <v>25</v>
      </c>
    </row>
    <row r="5977" spans="1:14" x14ac:dyDescent="0.3">
      <c r="A5977" s="1" t="s">
        <v>14</v>
      </c>
      <c r="B5977">
        <v>1128299</v>
      </c>
      <c r="C5977" s="2">
        <v>44907</v>
      </c>
      <c r="D5977" s="1" t="s">
        <v>79</v>
      </c>
      <c r="E5977" s="1" t="s">
        <v>82</v>
      </c>
      <c r="F5977" s="1" t="s">
        <v>83</v>
      </c>
      <c r="G5977" s="1" t="s">
        <v>18</v>
      </c>
      <c r="H5977">
        <v>64</v>
      </c>
      <c r="I5977">
        <v>116</v>
      </c>
      <c r="J5977">
        <v>7424</v>
      </c>
      <c r="K5977">
        <v>3712</v>
      </c>
      <c r="L5977">
        <v>0.5</v>
      </c>
      <c r="M5977">
        <v>3712</v>
      </c>
      <c r="N5977" s="1" t="s">
        <v>25</v>
      </c>
    </row>
    <row r="5978" spans="1:14" x14ac:dyDescent="0.3">
      <c r="A5978" s="1" t="s">
        <v>14</v>
      </c>
      <c r="B5978">
        <v>1128299</v>
      </c>
      <c r="C5978" s="2">
        <v>44907</v>
      </c>
      <c r="D5978" s="1" t="s">
        <v>79</v>
      </c>
      <c r="E5978" s="1" t="s">
        <v>82</v>
      </c>
      <c r="F5978" s="1" t="s">
        <v>83</v>
      </c>
      <c r="G5978" s="1" t="s">
        <v>20</v>
      </c>
      <c r="H5978">
        <v>64</v>
      </c>
      <c r="I5978">
        <v>135</v>
      </c>
      <c r="J5978">
        <v>8640</v>
      </c>
      <c r="K5978">
        <v>3024</v>
      </c>
      <c r="L5978">
        <v>0.35</v>
      </c>
      <c r="M5978">
        <v>5616</v>
      </c>
      <c r="N5978" s="1" t="s">
        <v>25</v>
      </c>
    </row>
    <row r="5979" spans="1:14" x14ac:dyDescent="0.3">
      <c r="A5979" s="1" t="s">
        <v>14</v>
      </c>
      <c r="B5979">
        <v>1128299</v>
      </c>
      <c r="C5979" s="2">
        <v>44907</v>
      </c>
      <c r="D5979" s="1" t="s">
        <v>79</v>
      </c>
      <c r="E5979" s="1" t="s">
        <v>82</v>
      </c>
      <c r="F5979" s="1" t="s">
        <v>83</v>
      </c>
      <c r="G5979" s="1" t="s">
        <v>23</v>
      </c>
      <c r="H5979">
        <v>36</v>
      </c>
      <c r="I5979">
        <v>147</v>
      </c>
      <c r="J5979">
        <v>5292</v>
      </c>
      <c r="K5979">
        <v>2222.64</v>
      </c>
      <c r="L5979">
        <v>0.42</v>
      </c>
      <c r="M5979">
        <v>3069.36</v>
      </c>
      <c r="N5979" s="1" t="s">
        <v>19</v>
      </c>
    </row>
    <row r="5980" spans="1:14" x14ac:dyDescent="0.3">
      <c r="A5980" s="1" t="s">
        <v>14</v>
      </c>
      <c r="B5980">
        <v>1128299</v>
      </c>
      <c r="C5980" s="2">
        <v>44907</v>
      </c>
      <c r="D5980" s="1" t="s">
        <v>79</v>
      </c>
      <c r="E5980" s="1" t="s">
        <v>82</v>
      </c>
      <c r="F5980" s="1" t="s">
        <v>83</v>
      </c>
      <c r="G5980" s="1" t="s">
        <v>24</v>
      </c>
      <c r="H5980">
        <v>40</v>
      </c>
      <c r="I5980">
        <v>143</v>
      </c>
      <c r="J5980">
        <v>5720</v>
      </c>
      <c r="K5980">
        <v>2459.6000000000004</v>
      </c>
      <c r="L5980">
        <v>0.43000000000000005</v>
      </c>
      <c r="M5980">
        <v>3260.3999999999996</v>
      </c>
      <c r="N5980" s="1" t="s">
        <v>19</v>
      </c>
    </row>
    <row r="5981" spans="1:14" x14ac:dyDescent="0.3">
      <c r="A5981" s="1" t="s">
        <v>14</v>
      </c>
      <c r="B5981">
        <v>1128299</v>
      </c>
      <c r="C5981" s="2">
        <v>44907</v>
      </c>
      <c r="D5981" s="1" t="s">
        <v>79</v>
      </c>
      <c r="E5981" s="1" t="s">
        <v>82</v>
      </c>
      <c r="F5981" s="1" t="s">
        <v>83</v>
      </c>
      <c r="G5981" s="1" t="s">
        <v>18</v>
      </c>
      <c r="H5981">
        <v>44</v>
      </c>
      <c r="I5981">
        <v>120</v>
      </c>
      <c r="J5981">
        <v>5280</v>
      </c>
      <c r="K5981">
        <v>2006.4</v>
      </c>
      <c r="L5981">
        <v>0.38</v>
      </c>
      <c r="M5981">
        <v>3273.6</v>
      </c>
      <c r="N5981" s="1" t="s">
        <v>19</v>
      </c>
    </row>
    <row r="5982" spans="1:14" x14ac:dyDescent="0.3">
      <c r="A5982" s="1" t="s">
        <v>14</v>
      </c>
      <c r="B5982">
        <v>1128299</v>
      </c>
      <c r="C5982" s="2">
        <v>44907</v>
      </c>
      <c r="D5982" s="1" t="s">
        <v>79</v>
      </c>
      <c r="E5982" s="1" t="s">
        <v>82</v>
      </c>
      <c r="F5982" s="1" t="s">
        <v>83</v>
      </c>
      <c r="G5982" s="1" t="s">
        <v>20</v>
      </c>
      <c r="H5982">
        <v>47</v>
      </c>
      <c r="I5982">
        <v>160</v>
      </c>
      <c r="J5982">
        <v>7520</v>
      </c>
      <c r="K5982">
        <v>2256</v>
      </c>
      <c r="L5982">
        <v>0.3</v>
      </c>
      <c r="M5982">
        <v>5264</v>
      </c>
      <c r="N5982" s="1" t="s">
        <v>19</v>
      </c>
    </row>
    <row r="5983" spans="1:14" x14ac:dyDescent="0.3">
      <c r="A5983" s="1" t="s">
        <v>47</v>
      </c>
      <c r="B5983">
        <v>1128299</v>
      </c>
      <c r="C5983" s="2">
        <v>44605</v>
      </c>
      <c r="D5983" s="1" t="s">
        <v>79</v>
      </c>
      <c r="E5983" s="1" t="s">
        <v>82</v>
      </c>
      <c r="F5983" s="1" t="s">
        <v>83</v>
      </c>
      <c r="G5983" s="1" t="s">
        <v>24</v>
      </c>
      <c r="H5983">
        <v>30</v>
      </c>
      <c r="I5983">
        <v>80</v>
      </c>
      <c r="J5983">
        <v>2400</v>
      </c>
      <c r="K5983">
        <v>1056</v>
      </c>
      <c r="L5983">
        <v>0.44</v>
      </c>
      <c r="M5983">
        <v>1344</v>
      </c>
      <c r="N5983" s="1" t="s">
        <v>19</v>
      </c>
    </row>
    <row r="5984" spans="1:14" x14ac:dyDescent="0.3">
      <c r="A5984" s="1" t="s">
        <v>47</v>
      </c>
      <c r="B5984">
        <v>1128299</v>
      </c>
      <c r="C5984" s="2">
        <v>44605</v>
      </c>
      <c r="D5984" s="1" t="s">
        <v>79</v>
      </c>
      <c r="E5984" s="1" t="s">
        <v>82</v>
      </c>
      <c r="F5984" s="1" t="s">
        <v>83</v>
      </c>
      <c r="G5984" s="1" t="s">
        <v>18</v>
      </c>
      <c r="H5984">
        <v>34</v>
      </c>
      <c r="I5984">
        <v>60</v>
      </c>
      <c r="J5984">
        <v>2040</v>
      </c>
      <c r="K5984">
        <v>795.59999999999991</v>
      </c>
      <c r="L5984">
        <v>0.38999999999999996</v>
      </c>
      <c r="M5984">
        <v>1244.4000000000001</v>
      </c>
      <c r="N5984" s="1" t="s">
        <v>19</v>
      </c>
    </row>
    <row r="5985" spans="1:14" x14ac:dyDescent="0.3">
      <c r="A5985" s="1" t="s">
        <v>47</v>
      </c>
      <c r="B5985">
        <v>1128299</v>
      </c>
      <c r="C5985" s="2">
        <v>44605</v>
      </c>
      <c r="D5985" s="1" t="s">
        <v>79</v>
      </c>
      <c r="E5985" s="1" t="s">
        <v>82</v>
      </c>
      <c r="F5985" s="1" t="s">
        <v>83</v>
      </c>
      <c r="G5985" s="1" t="s">
        <v>20</v>
      </c>
      <c r="H5985">
        <v>28</v>
      </c>
      <c r="I5985">
        <v>131</v>
      </c>
      <c r="J5985">
        <v>3668</v>
      </c>
      <c r="K5985">
        <v>1063.72</v>
      </c>
      <c r="L5985">
        <v>0.28999999999999998</v>
      </c>
      <c r="M5985">
        <v>2604.2799999999997</v>
      </c>
      <c r="N5985" s="1" t="s">
        <v>19</v>
      </c>
    </row>
    <row r="5986" spans="1:14" x14ac:dyDescent="0.3">
      <c r="A5986" s="1" t="s">
        <v>47</v>
      </c>
      <c r="B5986">
        <v>1128299</v>
      </c>
      <c r="C5986" s="2">
        <v>44632</v>
      </c>
      <c r="D5986" s="1" t="s">
        <v>79</v>
      </c>
      <c r="E5986" s="1" t="s">
        <v>82</v>
      </c>
      <c r="F5986" s="1" t="s">
        <v>83</v>
      </c>
      <c r="G5986" s="1" t="s">
        <v>21</v>
      </c>
      <c r="H5986">
        <v>30</v>
      </c>
      <c r="I5986">
        <v>163</v>
      </c>
      <c r="J5986">
        <v>4890</v>
      </c>
      <c r="K5986">
        <v>2102.7000000000003</v>
      </c>
      <c r="L5986">
        <v>0.43000000000000005</v>
      </c>
      <c r="M5986">
        <v>2787.2999999999997</v>
      </c>
      <c r="N5986" s="1" t="s">
        <v>19</v>
      </c>
    </row>
    <row r="5987" spans="1:14" x14ac:dyDescent="0.3">
      <c r="A5987" s="1" t="s">
        <v>47</v>
      </c>
      <c r="B5987">
        <v>1128299</v>
      </c>
      <c r="C5987" s="2">
        <v>44632</v>
      </c>
      <c r="D5987" s="1" t="s">
        <v>79</v>
      </c>
      <c r="E5987" s="1" t="s">
        <v>82</v>
      </c>
      <c r="F5987" s="1" t="s">
        <v>83</v>
      </c>
      <c r="G5987" s="1" t="s">
        <v>22</v>
      </c>
      <c r="H5987">
        <v>37</v>
      </c>
      <c r="I5987">
        <v>113</v>
      </c>
      <c r="J5987">
        <v>4181</v>
      </c>
      <c r="K5987">
        <v>1839.64</v>
      </c>
      <c r="L5987">
        <v>0.44</v>
      </c>
      <c r="M5987">
        <v>2341.3599999999997</v>
      </c>
      <c r="N5987" s="1" t="s">
        <v>19</v>
      </c>
    </row>
    <row r="5988" spans="1:14" x14ac:dyDescent="0.3">
      <c r="A5988" s="1" t="s">
        <v>47</v>
      </c>
      <c r="B5988">
        <v>1128299</v>
      </c>
      <c r="C5988" s="2">
        <v>44632</v>
      </c>
      <c r="D5988" s="1" t="s">
        <v>79</v>
      </c>
      <c r="E5988" s="1" t="s">
        <v>82</v>
      </c>
      <c r="F5988" s="1" t="s">
        <v>83</v>
      </c>
      <c r="G5988" s="1" t="s">
        <v>23</v>
      </c>
      <c r="H5988">
        <v>39</v>
      </c>
      <c r="I5988">
        <v>124</v>
      </c>
      <c r="J5988">
        <v>4836</v>
      </c>
      <c r="K5988">
        <v>1837.68</v>
      </c>
      <c r="L5988">
        <v>0.38</v>
      </c>
      <c r="M5988">
        <v>2998.3199999999997</v>
      </c>
      <c r="N5988" s="1" t="s">
        <v>19</v>
      </c>
    </row>
    <row r="5989" spans="1:14" x14ac:dyDescent="0.3">
      <c r="A5989" s="1" t="s">
        <v>47</v>
      </c>
      <c r="B5989">
        <v>1128299</v>
      </c>
      <c r="C5989" s="2">
        <v>44632</v>
      </c>
      <c r="D5989" s="1" t="s">
        <v>79</v>
      </c>
      <c r="E5989" s="1" t="s">
        <v>82</v>
      </c>
      <c r="F5989" s="1" t="s">
        <v>83</v>
      </c>
      <c r="G5989" s="1" t="s">
        <v>24</v>
      </c>
      <c r="H5989">
        <v>38</v>
      </c>
      <c r="I5989">
        <v>78</v>
      </c>
      <c r="J5989">
        <v>2964</v>
      </c>
      <c r="K5989">
        <v>1333.8</v>
      </c>
      <c r="L5989">
        <v>0.45</v>
      </c>
      <c r="M5989">
        <v>1630.2</v>
      </c>
      <c r="N5989" s="1" t="s">
        <v>19</v>
      </c>
    </row>
    <row r="5990" spans="1:14" x14ac:dyDescent="0.3">
      <c r="A5990" s="1" t="s">
        <v>47</v>
      </c>
      <c r="B5990">
        <v>1128299</v>
      </c>
      <c r="C5990" s="2">
        <v>44632</v>
      </c>
      <c r="D5990" s="1" t="s">
        <v>79</v>
      </c>
      <c r="E5990" s="1" t="s">
        <v>82</v>
      </c>
      <c r="F5990" s="1" t="s">
        <v>83</v>
      </c>
      <c r="G5990" s="1" t="s">
        <v>18</v>
      </c>
      <c r="H5990">
        <v>41</v>
      </c>
      <c r="I5990">
        <v>45</v>
      </c>
      <c r="J5990">
        <v>1845</v>
      </c>
      <c r="K5990">
        <v>756.44999999999993</v>
      </c>
      <c r="L5990">
        <v>0.41</v>
      </c>
      <c r="M5990">
        <v>1088.5500000000002</v>
      </c>
      <c r="N5990" s="1" t="s">
        <v>19</v>
      </c>
    </row>
    <row r="5991" spans="1:14" x14ac:dyDescent="0.3">
      <c r="A5991" s="1" t="s">
        <v>47</v>
      </c>
      <c r="B5991">
        <v>1128299</v>
      </c>
      <c r="C5991" s="2">
        <v>44632</v>
      </c>
      <c r="D5991" s="1" t="s">
        <v>79</v>
      </c>
      <c r="E5991" s="1" t="s">
        <v>82</v>
      </c>
      <c r="F5991" s="1" t="s">
        <v>83</v>
      </c>
      <c r="G5991" s="1" t="s">
        <v>20</v>
      </c>
      <c r="H5991">
        <v>40</v>
      </c>
      <c r="I5991">
        <v>112</v>
      </c>
      <c r="J5991">
        <v>4480</v>
      </c>
      <c r="K5991">
        <v>1299.1999999999998</v>
      </c>
      <c r="L5991">
        <v>0.28999999999999998</v>
      </c>
      <c r="M5991">
        <v>3180.8</v>
      </c>
      <c r="N5991" s="1" t="s">
        <v>19</v>
      </c>
    </row>
    <row r="5992" spans="1:14" x14ac:dyDescent="0.3">
      <c r="A5992" s="1" t="s">
        <v>47</v>
      </c>
      <c r="B5992">
        <v>1128299</v>
      </c>
      <c r="C5992" s="2">
        <v>44664</v>
      </c>
      <c r="D5992" s="1" t="s">
        <v>79</v>
      </c>
      <c r="E5992" s="1" t="s">
        <v>82</v>
      </c>
      <c r="F5992" s="1" t="s">
        <v>83</v>
      </c>
      <c r="G5992" s="1" t="s">
        <v>21</v>
      </c>
      <c r="H5992">
        <v>37</v>
      </c>
      <c r="I5992">
        <v>179</v>
      </c>
      <c r="J5992">
        <v>6623</v>
      </c>
      <c r="K5992">
        <v>2847.8900000000003</v>
      </c>
      <c r="L5992">
        <v>0.43000000000000005</v>
      </c>
      <c r="M5992">
        <v>3775.1099999999997</v>
      </c>
      <c r="N5992" s="1" t="s">
        <v>19</v>
      </c>
    </row>
    <row r="5993" spans="1:14" x14ac:dyDescent="0.3">
      <c r="A5993" s="1" t="s">
        <v>47</v>
      </c>
      <c r="B5993">
        <v>1128299</v>
      </c>
      <c r="C5993" s="2">
        <v>44664</v>
      </c>
      <c r="D5993" s="1" t="s">
        <v>79</v>
      </c>
      <c r="E5993" s="1" t="s">
        <v>82</v>
      </c>
      <c r="F5993" s="1" t="s">
        <v>83</v>
      </c>
      <c r="G5993" s="1" t="s">
        <v>22</v>
      </c>
      <c r="H5993">
        <v>40</v>
      </c>
      <c r="I5993">
        <v>111</v>
      </c>
      <c r="J5993">
        <v>4440</v>
      </c>
      <c r="K5993">
        <v>1864.8000000000002</v>
      </c>
      <c r="L5993">
        <v>0.42000000000000004</v>
      </c>
      <c r="M5993">
        <v>2575.1999999999998</v>
      </c>
      <c r="N5993" s="1" t="s">
        <v>19</v>
      </c>
    </row>
    <row r="5994" spans="1:14" x14ac:dyDescent="0.3">
      <c r="A5994" s="1" t="s">
        <v>47</v>
      </c>
      <c r="B5994">
        <v>1128299</v>
      </c>
      <c r="C5994" s="2">
        <v>44664</v>
      </c>
      <c r="D5994" s="1" t="s">
        <v>79</v>
      </c>
      <c r="E5994" s="1" t="s">
        <v>82</v>
      </c>
      <c r="F5994" s="1" t="s">
        <v>83</v>
      </c>
      <c r="G5994" s="1" t="s">
        <v>23</v>
      </c>
      <c r="H5994">
        <v>36</v>
      </c>
      <c r="I5994">
        <v>113</v>
      </c>
      <c r="J5994">
        <v>4068</v>
      </c>
      <c r="K5994">
        <v>1505.16</v>
      </c>
      <c r="L5994">
        <v>0.37</v>
      </c>
      <c r="M5994">
        <v>2562.84</v>
      </c>
      <c r="N5994" s="1" t="s">
        <v>19</v>
      </c>
    </row>
    <row r="5995" spans="1:14" x14ac:dyDescent="0.3">
      <c r="A5995" s="1" t="s">
        <v>47</v>
      </c>
      <c r="B5995">
        <v>1128299</v>
      </c>
      <c r="C5995" s="2">
        <v>44664</v>
      </c>
      <c r="D5995" s="1" t="s">
        <v>79</v>
      </c>
      <c r="E5995" s="1" t="s">
        <v>82</v>
      </c>
      <c r="F5995" s="1" t="s">
        <v>83</v>
      </c>
      <c r="G5995" s="1" t="s">
        <v>24</v>
      </c>
      <c r="H5995">
        <v>40</v>
      </c>
      <c r="I5995">
        <v>96</v>
      </c>
      <c r="J5995">
        <v>3840</v>
      </c>
      <c r="K5995">
        <v>1728</v>
      </c>
      <c r="L5995">
        <v>0.45</v>
      </c>
      <c r="M5995">
        <v>2112</v>
      </c>
      <c r="N5995" s="1" t="s">
        <v>19</v>
      </c>
    </row>
    <row r="5996" spans="1:14" x14ac:dyDescent="0.3">
      <c r="A5996" s="1" t="s">
        <v>47</v>
      </c>
      <c r="B5996">
        <v>1128299</v>
      </c>
      <c r="C5996" s="2">
        <v>44664</v>
      </c>
      <c r="D5996" s="1" t="s">
        <v>79</v>
      </c>
      <c r="E5996" s="1" t="s">
        <v>82</v>
      </c>
      <c r="F5996" s="1" t="s">
        <v>83</v>
      </c>
      <c r="G5996" s="1" t="s">
        <v>18</v>
      </c>
      <c r="H5996">
        <v>38</v>
      </c>
      <c r="I5996">
        <v>56</v>
      </c>
      <c r="J5996">
        <v>2128</v>
      </c>
      <c r="K5996">
        <v>893.76</v>
      </c>
      <c r="L5996">
        <v>0.42</v>
      </c>
      <c r="M5996">
        <v>1234.24</v>
      </c>
      <c r="N5996" s="1" t="s">
        <v>19</v>
      </c>
    </row>
    <row r="5997" spans="1:14" x14ac:dyDescent="0.3">
      <c r="A5997" s="1" t="s">
        <v>47</v>
      </c>
      <c r="B5997">
        <v>1128299</v>
      </c>
      <c r="C5997" s="2">
        <v>44664</v>
      </c>
      <c r="D5997" s="1" t="s">
        <v>79</v>
      </c>
      <c r="E5997" s="1" t="s">
        <v>82</v>
      </c>
      <c r="F5997" s="1" t="s">
        <v>83</v>
      </c>
      <c r="G5997" s="1" t="s">
        <v>20</v>
      </c>
      <c r="H5997">
        <v>56</v>
      </c>
      <c r="I5997">
        <v>112</v>
      </c>
      <c r="J5997">
        <v>6272</v>
      </c>
      <c r="K5997">
        <v>1756.16</v>
      </c>
      <c r="L5997">
        <v>0.28000000000000003</v>
      </c>
      <c r="M5997">
        <v>4515.84</v>
      </c>
      <c r="N5997" s="1" t="s">
        <v>19</v>
      </c>
    </row>
    <row r="5998" spans="1:14" x14ac:dyDescent="0.3">
      <c r="A5998" s="1" t="s">
        <v>47</v>
      </c>
      <c r="B5998">
        <v>1128299</v>
      </c>
      <c r="C5998" s="2">
        <v>44695</v>
      </c>
      <c r="D5998" s="1" t="s">
        <v>79</v>
      </c>
      <c r="E5998" s="1" t="s">
        <v>82</v>
      </c>
      <c r="F5998" s="1" t="s">
        <v>83</v>
      </c>
      <c r="G5998" s="1" t="s">
        <v>21</v>
      </c>
      <c r="H5998">
        <v>37</v>
      </c>
      <c r="I5998">
        <v>187</v>
      </c>
      <c r="J5998">
        <v>6919</v>
      </c>
      <c r="K5998">
        <v>3182.7400000000002</v>
      </c>
      <c r="L5998">
        <v>0.46</v>
      </c>
      <c r="M5998">
        <v>3736.2599999999998</v>
      </c>
      <c r="N5998" s="1" t="s">
        <v>19</v>
      </c>
    </row>
    <row r="5999" spans="1:14" x14ac:dyDescent="0.3">
      <c r="A5999" s="1" t="s">
        <v>47</v>
      </c>
      <c r="B5999">
        <v>1128299</v>
      </c>
      <c r="C5999" s="2">
        <v>44695</v>
      </c>
      <c r="D5999" s="1" t="s">
        <v>79</v>
      </c>
      <c r="E5999" s="1" t="s">
        <v>82</v>
      </c>
      <c r="F5999" s="1" t="s">
        <v>83</v>
      </c>
      <c r="G5999" s="1" t="s">
        <v>22</v>
      </c>
      <c r="H5999">
        <v>36</v>
      </c>
      <c r="I5999">
        <v>136</v>
      </c>
      <c r="J5999">
        <v>4896</v>
      </c>
      <c r="K5999">
        <v>2203.2000000000003</v>
      </c>
      <c r="L5999">
        <v>0.45</v>
      </c>
      <c r="M5999">
        <v>2692.7999999999997</v>
      </c>
      <c r="N5999" s="1" t="s">
        <v>19</v>
      </c>
    </row>
    <row r="6000" spans="1:14" x14ac:dyDescent="0.3">
      <c r="A6000" s="1" t="s">
        <v>47</v>
      </c>
      <c r="B6000">
        <v>1128299</v>
      </c>
      <c r="C6000" s="2">
        <v>44695</v>
      </c>
      <c r="D6000" s="1" t="s">
        <v>79</v>
      </c>
      <c r="E6000" s="1" t="s">
        <v>82</v>
      </c>
      <c r="F6000" s="1" t="s">
        <v>83</v>
      </c>
      <c r="G6000" s="1" t="s">
        <v>23</v>
      </c>
      <c r="H6000">
        <v>40</v>
      </c>
      <c r="I6000">
        <v>145</v>
      </c>
      <c r="J6000">
        <v>5800</v>
      </c>
      <c r="K6000">
        <v>2261.9999999999995</v>
      </c>
      <c r="L6000">
        <v>0.38999999999999996</v>
      </c>
      <c r="M6000">
        <v>3538.0000000000005</v>
      </c>
      <c r="N6000" s="1" t="s">
        <v>19</v>
      </c>
    </row>
    <row r="6001" spans="1:14" x14ac:dyDescent="0.3">
      <c r="A6001" s="1" t="s">
        <v>47</v>
      </c>
      <c r="B6001">
        <v>1128299</v>
      </c>
      <c r="C6001" s="2">
        <v>44695</v>
      </c>
      <c r="D6001" s="1" t="s">
        <v>79</v>
      </c>
      <c r="E6001" s="1" t="s">
        <v>82</v>
      </c>
      <c r="F6001" s="1" t="s">
        <v>83</v>
      </c>
      <c r="G6001" s="1" t="s">
        <v>24</v>
      </c>
      <c r="H6001">
        <v>34</v>
      </c>
      <c r="I6001">
        <v>114</v>
      </c>
      <c r="J6001">
        <v>3876</v>
      </c>
      <c r="K6001">
        <v>1666.6800000000003</v>
      </c>
      <c r="L6001">
        <v>0.43000000000000005</v>
      </c>
      <c r="M6001">
        <v>2209.3199999999997</v>
      </c>
      <c r="N6001" s="1" t="s">
        <v>19</v>
      </c>
    </row>
    <row r="6002" spans="1:14" x14ac:dyDescent="0.3">
      <c r="A6002" s="1" t="s">
        <v>47</v>
      </c>
      <c r="B6002">
        <v>1128299</v>
      </c>
      <c r="C6002" s="2">
        <v>44695</v>
      </c>
      <c r="D6002" s="1" t="s">
        <v>79</v>
      </c>
      <c r="E6002" s="1" t="s">
        <v>82</v>
      </c>
      <c r="F6002" s="1" t="s">
        <v>83</v>
      </c>
      <c r="G6002" s="1" t="s">
        <v>18</v>
      </c>
      <c r="H6002">
        <v>39</v>
      </c>
      <c r="I6002">
        <v>74</v>
      </c>
      <c r="J6002">
        <v>2886</v>
      </c>
      <c r="K6002">
        <v>1212.1199999999999</v>
      </c>
      <c r="L6002">
        <v>0.42</v>
      </c>
      <c r="M6002">
        <v>1673.88</v>
      </c>
      <c r="N6002" s="1" t="s">
        <v>19</v>
      </c>
    </row>
    <row r="6003" spans="1:14" x14ac:dyDescent="0.3">
      <c r="A6003" s="1" t="s">
        <v>47</v>
      </c>
      <c r="B6003">
        <v>1128299</v>
      </c>
      <c r="C6003" s="2">
        <v>44695</v>
      </c>
      <c r="D6003" s="1" t="s">
        <v>79</v>
      </c>
      <c r="E6003" s="1" t="s">
        <v>82</v>
      </c>
      <c r="F6003" s="1" t="s">
        <v>83</v>
      </c>
      <c r="G6003" s="1" t="s">
        <v>20</v>
      </c>
      <c r="H6003">
        <v>53</v>
      </c>
      <c r="I6003">
        <v>124</v>
      </c>
      <c r="J6003">
        <v>6572</v>
      </c>
      <c r="K6003">
        <v>2037.32</v>
      </c>
      <c r="L6003">
        <v>0.31</v>
      </c>
      <c r="M6003">
        <v>4534.68</v>
      </c>
      <c r="N6003" s="1" t="s">
        <v>19</v>
      </c>
    </row>
    <row r="6004" spans="1:14" x14ac:dyDescent="0.3">
      <c r="A6004" s="1" t="s">
        <v>47</v>
      </c>
      <c r="B6004">
        <v>1128299</v>
      </c>
      <c r="C6004" s="2">
        <v>44725</v>
      </c>
      <c r="D6004" s="1" t="s">
        <v>79</v>
      </c>
      <c r="E6004" s="1" t="s">
        <v>82</v>
      </c>
      <c r="F6004" s="1" t="s">
        <v>83</v>
      </c>
      <c r="G6004" s="1" t="s">
        <v>21</v>
      </c>
      <c r="H6004">
        <v>35</v>
      </c>
      <c r="I6004">
        <v>203</v>
      </c>
      <c r="J6004">
        <v>7105</v>
      </c>
      <c r="K6004">
        <v>3055.1500000000005</v>
      </c>
      <c r="L6004">
        <v>0.43000000000000005</v>
      </c>
      <c r="M6004">
        <v>4049.8499999999995</v>
      </c>
      <c r="N6004" s="1" t="s">
        <v>19</v>
      </c>
    </row>
    <row r="6005" spans="1:14" x14ac:dyDescent="0.3">
      <c r="A6005" s="1" t="s">
        <v>47</v>
      </c>
      <c r="B6005">
        <v>1128299</v>
      </c>
      <c r="C6005" s="2">
        <v>44725</v>
      </c>
      <c r="D6005" s="1" t="s">
        <v>79</v>
      </c>
      <c r="E6005" s="1" t="s">
        <v>82</v>
      </c>
      <c r="F6005" s="1" t="s">
        <v>83</v>
      </c>
      <c r="G6005" s="1" t="s">
        <v>22</v>
      </c>
      <c r="H6005">
        <v>41</v>
      </c>
      <c r="I6005">
        <v>163</v>
      </c>
      <c r="J6005">
        <v>6683</v>
      </c>
      <c r="K6005">
        <v>2940.52</v>
      </c>
      <c r="L6005">
        <v>0.44</v>
      </c>
      <c r="M6005">
        <v>3742.48</v>
      </c>
      <c r="N6005" s="1" t="s">
        <v>19</v>
      </c>
    </row>
    <row r="6006" spans="1:14" x14ac:dyDescent="0.3">
      <c r="A6006" s="1" t="s">
        <v>47</v>
      </c>
      <c r="B6006">
        <v>1128299</v>
      </c>
      <c r="C6006" s="2">
        <v>44725</v>
      </c>
      <c r="D6006" s="1" t="s">
        <v>79</v>
      </c>
      <c r="E6006" s="1" t="s">
        <v>82</v>
      </c>
      <c r="F6006" s="1" t="s">
        <v>83</v>
      </c>
      <c r="G6006" s="1" t="s">
        <v>23</v>
      </c>
      <c r="H6006">
        <v>39</v>
      </c>
      <c r="I6006">
        <v>158</v>
      </c>
      <c r="J6006">
        <v>6162</v>
      </c>
      <c r="K6006">
        <v>2341.56</v>
      </c>
      <c r="L6006">
        <v>0.38</v>
      </c>
      <c r="M6006">
        <v>3820.44</v>
      </c>
      <c r="N6006" s="1" t="s">
        <v>19</v>
      </c>
    </row>
    <row r="6007" spans="1:14" x14ac:dyDescent="0.3">
      <c r="A6007" s="1" t="s">
        <v>47</v>
      </c>
      <c r="B6007">
        <v>1128299</v>
      </c>
      <c r="C6007" s="2">
        <v>44725</v>
      </c>
      <c r="D6007" s="1" t="s">
        <v>79</v>
      </c>
      <c r="E6007" s="1" t="s">
        <v>82</v>
      </c>
      <c r="F6007" s="1" t="s">
        <v>83</v>
      </c>
      <c r="G6007" s="1" t="s">
        <v>24</v>
      </c>
      <c r="H6007">
        <v>33</v>
      </c>
      <c r="I6007">
        <v>132</v>
      </c>
      <c r="J6007">
        <v>4356</v>
      </c>
      <c r="K6007">
        <v>1873.0800000000002</v>
      </c>
      <c r="L6007">
        <v>0.43000000000000005</v>
      </c>
      <c r="M6007">
        <v>2482.92</v>
      </c>
      <c r="N6007" s="1" t="s">
        <v>19</v>
      </c>
    </row>
    <row r="6008" spans="1:14" x14ac:dyDescent="0.3">
      <c r="A6008" s="1" t="s">
        <v>47</v>
      </c>
      <c r="B6008">
        <v>1128299</v>
      </c>
      <c r="C6008" s="2">
        <v>44725</v>
      </c>
      <c r="D6008" s="1" t="s">
        <v>79</v>
      </c>
      <c r="E6008" s="1" t="s">
        <v>82</v>
      </c>
      <c r="F6008" s="1" t="s">
        <v>83</v>
      </c>
      <c r="G6008" s="1" t="s">
        <v>18</v>
      </c>
      <c r="H6008">
        <v>42</v>
      </c>
      <c r="I6008">
        <v>94</v>
      </c>
      <c r="J6008">
        <v>3948</v>
      </c>
      <c r="K6008">
        <v>1539.7199999999998</v>
      </c>
      <c r="L6008">
        <v>0.38999999999999996</v>
      </c>
      <c r="M6008">
        <v>2408.2800000000002</v>
      </c>
      <c r="N6008" s="1" t="s">
        <v>19</v>
      </c>
    </row>
    <row r="6009" spans="1:14" x14ac:dyDescent="0.3">
      <c r="A6009" s="1" t="s">
        <v>47</v>
      </c>
      <c r="B6009">
        <v>1128299</v>
      </c>
      <c r="C6009" s="2">
        <v>44725</v>
      </c>
      <c r="D6009" s="1" t="s">
        <v>79</v>
      </c>
      <c r="E6009" s="1" t="s">
        <v>82</v>
      </c>
      <c r="F6009" s="1" t="s">
        <v>83</v>
      </c>
      <c r="G6009" s="1" t="s">
        <v>20</v>
      </c>
      <c r="H6009">
        <v>53</v>
      </c>
      <c r="I6009">
        <v>190</v>
      </c>
      <c r="J6009">
        <v>10070</v>
      </c>
      <c r="K6009">
        <v>3222.4</v>
      </c>
      <c r="L6009">
        <v>0.32</v>
      </c>
      <c r="M6009">
        <v>6847.6</v>
      </c>
      <c r="N6009" s="1" t="s">
        <v>19</v>
      </c>
    </row>
    <row r="6010" spans="1:14" x14ac:dyDescent="0.3">
      <c r="A6010" s="1" t="s">
        <v>47</v>
      </c>
      <c r="B6010">
        <v>1128299</v>
      </c>
      <c r="C6010" s="2">
        <v>44754</v>
      </c>
      <c r="D6010" s="1" t="s">
        <v>79</v>
      </c>
      <c r="E6010" s="1" t="s">
        <v>82</v>
      </c>
      <c r="F6010" s="1" t="s">
        <v>83</v>
      </c>
      <c r="G6010" s="1" t="s">
        <v>21</v>
      </c>
      <c r="H6010">
        <v>37</v>
      </c>
      <c r="I6010">
        <v>218</v>
      </c>
      <c r="J6010">
        <v>8066</v>
      </c>
      <c r="K6010">
        <v>3710.36</v>
      </c>
      <c r="L6010">
        <v>0.46</v>
      </c>
      <c r="M6010">
        <v>4355.6399999999994</v>
      </c>
      <c r="N6010" s="1" t="s">
        <v>19</v>
      </c>
    </row>
    <row r="6011" spans="1:14" x14ac:dyDescent="0.3">
      <c r="A6011" s="1" t="s">
        <v>47</v>
      </c>
      <c r="B6011">
        <v>1128299</v>
      </c>
      <c r="C6011" s="2">
        <v>44754</v>
      </c>
      <c r="D6011" s="1" t="s">
        <v>79</v>
      </c>
      <c r="E6011" s="1" t="s">
        <v>82</v>
      </c>
      <c r="F6011" s="1" t="s">
        <v>83</v>
      </c>
      <c r="G6011" s="1" t="s">
        <v>22</v>
      </c>
      <c r="H6011">
        <v>37</v>
      </c>
      <c r="I6011">
        <v>173</v>
      </c>
      <c r="J6011">
        <v>6401</v>
      </c>
      <c r="K6011">
        <v>2944.46</v>
      </c>
      <c r="L6011">
        <v>0.46</v>
      </c>
      <c r="M6011">
        <v>3456.54</v>
      </c>
      <c r="N6011" s="1" t="s">
        <v>19</v>
      </c>
    </row>
    <row r="6012" spans="1:14" x14ac:dyDescent="0.3">
      <c r="A6012" s="1" t="s">
        <v>47</v>
      </c>
      <c r="B6012">
        <v>1128299</v>
      </c>
      <c r="C6012" s="2">
        <v>44754</v>
      </c>
      <c r="D6012" s="1" t="s">
        <v>79</v>
      </c>
      <c r="E6012" s="1" t="s">
        <v>82</v>
      </c>
      <c r="F6012" s="1" t="s">
        <v>83</v>
      </c>
      <c r="G6012" s="1" t="s">
        <v>23</v>
      </c>
      <c r="H6012">
        <v>41</v>
      </c>
      <c r="I6012">
        <v>184</v>
      </c>
      <c r="J6012">
        <v>7544</v>
      </c>
      <c r="K6012">
        <v>3093.04</v>
      </c>
      <c r="L6012">
        <v>0.41</v>
      </c>
      <c r="M6012">
        <v>4450.96</v>
      </c>
      <c r="N6012" s="1" t="s">
        <v>19</v>
      </c>
    </row>
    <row r="6013" spans="1:14" x14ac:dyDescent="0.3">
      <c r="A6013" s="1" t="s">
        <v>47</v>
      </c>
      <c r="B6013">
        <v>1128299</v>
      </c>
      <c r="C6013" s="2">
        <v>44754</v>
      </c>
      <c r="D6013" s="1" t="s">
        <v>79</v>
      </c>
      <c r="E6013" s="1" t="s">
        <v>82</v>
      </c>
      <c r="F6013" s="1" t="s">
        <v>83</v>
      </c>
      <c r="G6013" s="1" t="s">
        <v>24</v>
      </c>
      <c r="H6013">
        <v>39</v>
      </c>
      <c r="I6013">
        <v>128</v>
      </c>
      <c r="J6013">
        <v>4992</v>
      </c>
      <c r="K6013">
        <v>2246.4</v>
      </c>
      <c r="L6013">
        <v>0.45</v>
      </c>
      <c r="M6013">
        <v>2745.6</v>
      </c>
      <c r="N6013" s="1" t="s">
        <v>19</v>
      </c>
    </row>
    <row r="6014" spans="1:14" x14ac:dyDescent="0.3">
      <c r="A6014" s="1" t="s">
        <v>47</v>
      </c>
      <c r="B6014">
        <v>1128299</v>
      </c>
      <c r="C6014" s="2">
        <v>44754</v>
      </c>
      <c r="D6014" s="1" t="s">
        <v>79</v>
      </c>
      <c r="E6014" s="1" t="s">
        <v>82</v>
      </c>
      <c r="F6014" s="1" t="s">
        <v>83</v>
      </c>
      <c r="G6014" s="1" t="s">
        <v>18</v>
      </c>
      <c r="H6014">
        <v>39</v>
      </c>
      <c r="I6014">
        <v>162</v>
      </c>
      <c r="J6014">
        <v>6318</v>
      </c>
      <c r="K6014">
        <v>2400.84</v>
      </c>
      <c r="L6014">
        <v>0.38</v>
      </c>
      <c r="M6014">
        <v>3917.16</v>
      </c>
      <c r="N6014" s="1" t="s">
        <v>19</v>
      </c>
    </row>
    <row r="6015" spans="1:14" x14ac:dyDescent="0.3">
      <c r="A6015" s="1" t="s">
        <v>47</v>
      </c>
      <c r="B6015">
        <v>1128299</v>
      </c>
      <c r="C6015" s="2">
        <v>44754</v>
      </c>
      <c r="D6015" s="1" t="s">
        <v>79</v>
      </c>
      <c r="E6015" s="1" t="s">
        <v>82</v>
      </c>
      <c r="F6015" s="1" t="s">
        <v>83</v>
      </c>
      <c r="G6015" s="1" t="s">
        <v>20</v>
      </c>
      <c r="H6015">
        <v>51</v>
      </c>
      <c r="I6015">
        <v>157</v>
      </c>
      <c r="J6015">
        <v>8007</v>
      </c>
      <c r="K6015">
        <v>2322.0299999999997</v>
      </c>
      <c r="L6015">
        <v>0.28999999999999998</v>
      </c>
      <c r="M6015">
        <v>5684.97</v>
      </c>
      <c r="N6015" s="1" t="s">
        <v>19</v>
      </c>
    </row>
    <row r="6016" spans="1:14" x14ac:dyDescent="0.3">
      <c r="A6016" s="1" t="s">
        <v>47</v>
      </c>
      <c r="B6016">
        <v>1128299</v>
      </c>
      <c r="C6016" s="2">
        <v>44786</v>
      </c>
      <c r="D6016" s="1" t="s">
        <v>79</v>
      </c>
      <c r="E6016" s="1" t="s">
        <v>82</v>
      </c>
      <c r="F6016" s="1" t="s">
        <v>83</v>
      </c>
      <c r="G6016" s="1" t="s">
        <v>21</v>
      </c>
      <c r="H6016">
        <v>39</v>
      </c>
      <c r="I6016">
        <v>209</v>
      </c>
      <c r="J6016">
        <v>8151</v>
      </c>
      <c r="K6016">
        <v>3749.46</v>
      </c>
      <c r="L6016">
        <v>0.46</v>
      </c>
      <c r="M6016">
        <v>4401.54</v>
      </c>
      <c r="N6016" s="1" t="s">
        <v>19</v>
      </c>
    </row>
    <row r="6017" spans="1:14" x14ac:dyDescent="0.3">
      <c r="A6017" s="1" t="s">
        <v>47</v>
      </c>
      <c r="B6017">
        <v>1128299</v>
      </c>
      <c r="C6017" s="2">
        <v>44786</v>
      </c>
      <c r="D6017" s="1" t="s">
        <v>79</v>
      </c>
      <c r="E6017" s="1" t="s">
        <v>82</v>
      </c>
      <c r="F6017" s="1" t="s">
        <v>83</v>
      </c>
      <c r="G6017" s="1" t="s">
        <v>22</v>
      </c>
      <c r="H6017">
        <v>44</v>
      </c>
      <c r="I6017">
        <v>200</v>
      </c>
      <c r="J6017">
        <v>8800</v>
      </c>
      <c r="K6017">
        <v>3696.0000000000005</v>
      </c>
      <c r="L6017">
        <v>0.42000000000000004</v>
      </c>
      <c r="M6017">
        <v>5104</v>
      </c>
      <c r="N6017" s="1" t="s">
        <v>19</v>
      </c>
    </row>
    <row r="6018" spans="1:14" x14ac:dyDescent="0.3">
      <c r="A6018" s="1" t="s">
        <v>47</v>
      </c>
      <c r="B6018">
        <v>1128299</v>
      </c>
      <c r="C6018" s="2">
        <v>44786</v>
      </c>
      <c r="D6018" s="1" t="s">
        <v>79</v>
      </c>
      <c r="E6018" s="1" t="s">
        <v>82</v>
      </c>
      <c r="F6018" s="1" t="s">
        <v>83</v>
      </c>
      <c r="G6018" s="1" t="s">
        <v>23</v>
      </c>
      <c r="H6018">
        <v>42</v>
      </c>
      <c r="I6018">
        <v>150</v>
      </c>
      <c r="J6018">
        <v>6300</v>
      </c>
      <c r="K6018">
        <v>2646</v>
      </c>
      <c r="L6018">
        <v>0.42</v>
      </c>
      <c r="M6018">
        <v>3654</v>
      </c>
      <c r="N6018" s="1" t="s">
        <v>19</v>
      </c>
    </row>
    <row r="6019" spans="1:14" x14ac:dyDescent="0.3">
      <c r="A6019" s="1" t="s">
        <v>47</v>
      </c>
      <c r="B6019">
        <v>1128299</v>
      </c>
      <c r="C6019" s="2">
        <v>44786</v>
      </c>
      <c r="D6019" s="1" t="s">
        <v>79</v>
      </c>
      <c r="E6019" s="1" t="s">
        <v>82</v>
      </c>
      <c r="F6019" s="1" t="s">
        <v>83</v>
      </c>
      <c r="G6019" s="1" t="s">
        <v>24</v>
      </c>
      <c r="H6019">
        <v>42</v>
      </c>
      <c r="I6019">
        <v>149</v>
      </c>
      <c r="J6019">
        <v>6258</v>
      </c>
      <c r="K6019">
        <v>2816.1</v>
      </c>
      <c r="L6019">
        <v>0.45</v>
      </c>
      <c r="M6019">
        <v>3441.9</v>
      </c>
      <c r="N6019" s="1" t="s">
        <v>19</v>
      </c>
    </row>
    <row r="6020" spans="1:14" x14ac:dyDescent="0.3">
      <c r="A6020" s="1" t="s">
        <v>47</v>
      </c>
      <c r="B6020">
        <v>1128299</v>
      </c>
      <c r="C6020" s="2">
        <v>44786</v>
      </c>
      <c r="D6020" s="1" t="s">
        <v>79</v>
      </c>
      <c r="E6020" s="1" t="s">
        <v>82</v>
      </c>
      <c r="F6020" s="1" t="s">
        <v>83</v>
      </c>
      <c r="G6020" s="1" t="s">
        <v>18</v>
      </c>
      <c r="H6020">
        <v>51</v>
      </c>
      <c r="I6020">
        <v>140</v>
      </c>
      <c r="J6020">
        <v>7140</v>
      </c>
      <c r="K6020">
        <v>2784.6</v>
      </c>
      <c r="L6020">
        <v>0.38999999999999996</v>
      </c>
      <c r="M6020">
        <v>4355.3999999999996</v>
      </c>
      <c r="N6020" s="1" t="s">
        <v>19</v>
      </c>
    </row>
    <row r="6021" spans="1:14" x14ac:dyDescent="0.3">
      <c r="A6021" s="1" t="s">
        <v>47</v>
      </c>
      <c r="B6021">
        <v>1128299</v>
      </c>
      <c r="C6021" s="2">
        <v>44786</v>
      </c>
      <c r="D6021" s="1" t="s">
        <v>79</v>
      </c>
      <c r="E6021" s="1" t="s">
        <v>82</v>
      </c>
      <c r="F6021" s="1" t="s">
        <v>83</v>
      </c>
      <c r="G6021" s="1" t="s">
        <v>20</v>
      </c>
      <c r="H6021">
        <v>50</v>
      </c>
      <c r="I6021">
        <v>128</v>
      </c>
      <c r="J6021">
        <v>6400</v>
      </c>
      <c r="K6021">
        <v>1855.9999999999998</v>
      </c>
      <c r="L6021">
        <v>0.28999999999999998</v>
      </c>
      <c r="M6021">
        <v>4544</v>
      </c>
      <c r="N6021" s="1" t="s">
        <v>19</v>
      </c>
    </row>
    <row r="6022" spans="1:14" x14ac:dyDescent="0.3">
      <c r="A6022" s="1" t="s">
        <v>47</v>
      </c>
      <c r="B6022">
        <v>1128299</v>
      </c>
      <c r="C6022" s="2">
        <v>44818</v>
      </c>
      <c r="D6022" s="1" t="s">
        <v>79</v>
      </c>
      <c r="E6022" s="1" t="s">
        <v>82</v>
      </c>
      <c r="F6022" s="1" t="s">
        <v>83</v>
      </c>
      <c r="G6022" s="1" t="s">
        <v>21</v>
      </c>
      <c r="H6022">
        <v>31</v>
      </c>
      <c r="I6022">
        <v>204</v>
      </c>
      <c r="J6022">
        <v>6324</v>
      </c>
      <c r="K6022">
        <v>2909.04</v>
      </c>
      <c r="L6022">
        <v>0.46</v>
      </c>
      <c r="M6022">
        <v>3414.96</v>
      </c>
      <c r="N6022" s="1" t="s">
        <v>19</v>
      </c>
    </row>
    <row r="6023" spans="1:14" x14ac:dyDescent="0.3">
      <c r="A6023" s="1" t="s">
        <v>47</v>
      </c>
      <c r="B6023">
        <v>1128299</v>
      </c>
      <c r="C6023" s="2">
        <v>44818</v>
      </c>
      <c r="D6023" s="1" t="s">
        <v>79</v>
      </c>
      <c r="E6023" s="1" t="s">
        <v>82</v>
      </c>
      <c r="F6023" s="1" t="s">
        <v>83</v>
      </c>
      <c r="G6023" s="1" t="s">
        <v>22</v>
      </c>
      <c r="H6023">
        <v>38</v>
      </c>
      <c r="I6023">
        <v>198</v>
      </c>
      <c r="J6023">
        <v>7524</v>
      </c>
      <c r="K6023">
        <v>3310.56</v>
      </c>
      <c r="L6023">
        <v>0.44</v>
      </c>
      <c r="M6023">
        <v>4213.4400000000005</v>
      </c>
      <c r="N6023" s="1" t="s">
        <v>19</v>
      </c>
    </row>
    <row r="6024" spans="1:14" x14ac:dyDescent="0.3">
      <c r="A6024" s="1" t="s">
        <v>47</v>
      </c>
      <c r="B6024">
        <v>1128299</v>
      </c>
      <c r="C6024" s="2">
        <v>44818</v>
      </c>
      <c r="D6024" s="1" t="s">
        <v>79</v>
      </c>
      <c r="E6024" s="1" t="s">
        <v>82</v>
      </c>
      <c r="F6024" s="1" t="s">
        <v>83</v>
      </c>
      <c r="G6024" s="1" t="s">
        <v>23</v>
      </c>
      <c r="H6024">
        <v>32</v>
      </c>
      <c r="I6024">
        <v>135</v>
      </c>
      <c r="J6024">
        <v>4320</v>
      </c>
      <c r="K6024">
        <v>1598.4</v>
      </c>
      <c r="L6024">
        <v>0.37</v>
      </c>
      <c r="M6024">
        <v>2721.6</v>
      </c>
      <c r="N6024" s="1" t="s">
        <v>19</v>
      </c>
    </row>
    <row r="6025" spans="1:14" x14ac:dyDescent="0.3">
      <c r="A6025" s="1" t="s">
        <v>47</v>
      </c>
      <c r="B6025">
        <v>1128299</v>
      </c>
      <c r="C6025" s="2">
        <v>44818</v>
      </c>
      <c r="D6025" s="1" t="s">
        <v>79</v>
      </c>
      <c r="E6025" s="1" t="s">
        <v>82</v>
      </c>
      <c r="F6025" s="1" t="s">
        <v>83</v>
      </c>
      <c r="G6025" s="1" t="s">
        <v>24</v>
      </c>
      <c r="H6025">
        <v>35</v>
      </c>
      <c r="I6025">
        <v>120</v>
      </c>
      <c r="J6025">
        <v>4200</v>
      </c>
      <c r="K6025">
        <v>1932</v>
      </c>
      <c r="L6025">
        <v>0.46</v>
      </c>
      <c r="M6025">
        <v>2268</v>
      </c>
      <c r="N6025" s="1" t="s">
        <v>19</v>
      </c>
    </row>
    <row r="6026" spans="1:14" x14ac:dyDescent="0.3">
      <c r="A6026" s="1" t="s">
        <v>47</v>
      </c>
      <c r="B6026">
        <v>1128299</v>
      </c>
      <c r="C6026" s="2">
        <v>44818</v>
      </c>
      <c r="D6026" s="1" t="s">
        <v>79</v>
      </c>
      <c r="E6026" s="1" t="s">
        <v>82</v>
      </c>
      <c r="F6026" s="1" t="s">
        <v>83</v>
      </c>
      <c r="G6026" s="1" t="s">
        <v>18</v>
      </c>
      <c r="H6026">
        <v>36</v>
      </c>
      <c r="I6026">
        <v>132</v>
      </c>
      <c r="J6026">
        <v>4752</v>
      </c>
      <c r="K6026">
        <v>1758.24</v>
      </c>
      <c r="L6026">
        <v>0.37</v>
      </c>
      <c r="M6026">
        <v>2993.76</v>
      </c>
      <c r="N6026" s="1" t="s">
        <v>19</v>
      </c>
    </row>
    <row r="6027" spans="1:14" x14ac:dyDescent="0.3">
      <c r="A6027" s="1" t="s">
        <v>47</v>
      </c>
      <c r="B6027">
        <v>1128299</v>
      </c>
      <c r="C6027" s="2">
        <v>44818</v>
      </c>
      <c r="D6027" s="1" t="s">
        <v>79</v>
      </c>
      <c r="E6027" s="1" t="s">
        <v>82</v>
      </c>
      <c r="F6027" s="1" t="s">
        <v>83</v>
      </c>
      <c r="G6027" s="1" t="s">
        <v>20</v>
      </c>
      <c r="H6027">
        <v>46</v>
      </c>
      <c r="I6027">
        <v>135</v>
      </c>
      <c r="J6027">
        <v>6210</v>
      </c>
      <c r="K6027">
        <v>1863</v>
      </c>
      <c r="L6027">
        <v>0.3</v>
      </c>
      <c r="M6027">
        <v>4347</v>
      </c>
      <c r="N6027" s="1" t="s">
        <v>19</v>
      </c>
    </row>
    <row r="6028" spans="1:14" x14ac:dyDescent="0.3">
      <c r="A6028" s="1" t="s">
        <v>47</v>
      </c>
      <c r="B6028">
        <v>1128299</v>
      </c>
      <c r="C6028" s="2">
        <v>44847</v>
      </c>
      <c r="D6028" s="1" t="s">
        <v>79</v>
      </c>
      <c r="E6028" s="1" t="s">
        <v>82</v>
      </c>
      <c r="F6028" s="1" t="s">
        <v>83</v>
      </c>
      <c r="G6028" s="1" t="s">
        <v>21</v>
      </c>
      <c r="H6028">
        <v>34</v>
      </c>
      <c r="I6028">
        <v>173</v>
      </c>
      <c r="J6028">
        <v>5882</v>
      </c>
      <c r="K6028">
        <v>2705.7200000000003</v>
      </c>
      <c r="L6028">
        <v>0.46</v>
      </c>
      <c r="M6028">
        <v>3176.2799999999997</v>
      </c>
      <c r="N6028" s="1" t="s">
        <v>19</v>
      </c>
    </row>
    <row r="6029" spans="1:14" x14ac:dyDescent="0.3">
      <c r="A6029" s="1" t="s">
        <v>47</v>
      </c>
      <c r="B6029">
        <v>1128299</v>
      </c>
      <c r="C6029" s="2">
        <v>44847</v>
      </c>
      <c r="D6029" s="1" t="s">
        <v>79</v>
      </c>
      <c r="E6029" s="1" t="s">
        <v>82</v>
      </c>
      <c r="F6029" s="1" t="s">
        <v>83</v>
      </c>
      <c r="G6029" s="1" t="s">
        <v>22</v>
      </c>
      <c r="H6029">
        <v>34</v>
      </c>
      <c r="I6029">
        <v>173</v>
      </c>
      <c r="J6029">
        <v>5882</v>
      </c>
      <c r="K6029">
        <v>2470.44</v>
      </c>
      <c r="L6029">
        <v>0.42000000000000004</v>
      </c>
      <c r="M6029">
        <v>3411.56</v>
      </c>
      <c r="N6029" s="1" t="s">
        <v>19</v>
      </c>
    </row>
    <row r="6030" spans="1:14" x14ac:dyDescent="0.3">
      <c r="A6030" s="1" t="s">
        <v>47</v>
      </c>
      <c r="B6030">
        <v>1128299</v>
      </c>
      <c r="C6030" s="2">
        <v>44847</v>
      </c>
      <c r="D6030" s="1" t="s">
        <v>79</v>
      </c>
      <c r="E6030" s="1" t="s">
        <v>82</v>
      </c>
      <c r="F6030" s="1" t="s">
        <v>83</v>
      </c>
      <c r="G6030" s="1" t="s">
        <v>23</v>
      </c>
      <c r="H6030">
        <v>32</v>
      </c>
      <c r="I6030">
        <v>123</v>
      </c>
      <c r="J6030">
        <v>3936</v>
      </c>
      <c r="K6030">
        <v>1495.68</v>
      </c>
      <c r="L6030">
        <v>0.38</v>
      </c>
      <c r="M6030">
        <v>2440.3199999999997</v>
      </c>
      <c r="N6030" s="1" t="s">
        <v>19</v>
      </c>
    </row>
    <row r="6031" spans="1:14" x14ac:dyDescent="0.3">
      <c r="A6031" s="1" t="s">
        <v>47</v>
      </c>
      <c r="B6031">
        <v>1128299</v>
      </c>
      <c r="C6031" s="2">
        <v>44847</v>
      </c>
      <c r="D6031" s="1" t="s">
        <v>79</v>
      </c>
      <c r="E6031" s="1" t="s">
        <v>82</v>
      </c>
      <c r="F6031" s="1" t="s">
        <v>83</v>
      </c>
      <c r="G6031" s="1" t="s">
        <v>24</v>
      </c>
      <c r="H6031">
        <v>32</v>
      </c>
      <c r="I6031">
        <v>114</v>
      </c>
      <c r="J6031">
        <v>3648</v>
      </c>
      <c r="K6031">
        <v>1605.1200000000001</v>
      </c>
      <c r="L6031">
        <v>0.44</v>
      </c>
      <c r="M6031">
        <v>2042.8799999999999</v>
      </c>
      <c r="N6031" s="1" t="s">
        <v>19</v>
      </c>
    </row>
    <row r="6032" spans="1:14" x14ac:dyDescent="0.3">
      <c r="A6032" s="1" t="s">
        <v>47</v>
      </c>
      <c r="B6032">
        <v>1128299</v>
      </c>
      <c r="C6032" s="2">
        <v>44847</v>
      </c>
      <c r="D6032" s="1" t="s">
        <v>79</v>
      </c>
      <c r="E6032" s="1" t="s">
        <v>82</v>
      </c>
      <c r="F6032" s="1" t="s">
        <v>83</v>
      </c>
      <c r="G6032" s="1" t="s">
        <v>18</v>
      </c>
      <c r="H6032">
        <v>41</v>
      </c>
      <c r="I6032">
        <v>102</v>
      </c>
      <c r="J6032">
        <v>4182</v>
      </c>
      <c r="K6032">
        <v>1672.8</v>
      </c>
      <c r="L6032">
        <v>0.39999999999999997</v>
      </c>
      <c r="M6032">
        <v>2509.1999999999998</v>
      </c>
      <c r="N6032" s="1" t="s">
        <v>19</v>
      </c>
    </row>
    <row r="6033" spans="1:14" x14ac:dyDescent="0.3">
      <c r="A6033" s="1" t="s">
        <v>47</v>
      </c>
      <c r="B6033">
        <v>1128299</v>
      </c>
      <c r="C6033" s="2">
        <v>44847</v>
      </c>
      <c r="D6033" s="1" t="s">
        <v>79</v>
      </c>
      <c r="E6033" s="1" t="s">
        <v>82</v>
      </c>
      <c r="F6033" s="1" t="s">
        <v>83</v>
      </c>
      <c r="G6033" s="1" t="s">
        <v>20</v>
      </c>
      <c r="H6033">
        <v>46</v>
      </c>
      <c r="I6033">
        <v>109</v>
      </c>
      <c r="J6033">
        <v>5014</v>
      </c>
      <c r="K6033">
        <v>1554.34</v>
      </c>
      <c r="L6033">
        <v>0.31</v>
      </c>
      <c r="M6033">
        <v>3459.66</v>
      </c>
      <c r="N6033" s="1" t="s">
        <v>19</v>
      </c>
    </row>
    <row r="6034" spans="1:14" x14ac:dyDescent="0.3">
      <c r="A6034" s="1" t="s">
        <v>47</v>
      </c>
      <c r="B6034">
        <v>1128299</v>
      </c>
      <c r="C6034" s="2">
        <v>44878</v>
      </c>
      <c r="D6034" s="1" t="s">
        <v>79</v>
      </c>
      <c r="E6034" s="1" t="s">
        <v>82</v>
      </c>
      <c r="F6034" s="1" t="s">
        <v>83</v>
      </c>
      <c r="G6034" s="1" t="s">
        <v>21</v>
      </c>
      <c r="H6034">
        <v>36</v>
      </c>
      <c r="I6034">
        <v>173</v>
      </c>
      <c r="J6034">
        <v>6228</v>
      </c>
      <c r="K6034">
        <v>2615.7600000000002</v>
      </c>
      <c r="L6034">
        <v>0.42000000000000004</v>
      </c>
      <c r="M6034">
        <v>3612.24</v>
      </c>
      <c r="N6034" s="1" t="s">
        <v>19</v>
      </c>
    </row>
    <row r="6035" spans="1:14" x14ac:dyDescent="0.3">
      <c r="A6035" s="1" t="s">
        <v>47</v>
      </c>
      <c r="B6035">
        <v>1128299</v>
      </c>
      <c r="C6035" s="2">
        <v>44878</v>
      </c>
      <c r="D6035" s="1" t="s">
        <v>79</v>
      </c>
      <c r="E6035" s="1" t="s">
        <v>82</v>
      </c>
      <c r="F6035" s="1" t="s">
        <v>83</v>
      </c>
      <c r="G6035" s="1" t="s">
        <v>22</v>
      </c>
      <c r="H6035">
        <v>40</v>
      </c>
      <c r="I6035">
        <v>184</v>
      </c>
      <c r="J6035">
        <v>7360</v>
      </c>
      <c r="K6035">
        <v>3238.4</v>
      </c>
      <c r="L6035">
        <v>0.44</v>
      </c>
      <c r="M6035">
        <v>4121.6000000000004</v>
      </c>
      <c r="N6035" s="1" t="s">
        <v>19</v>
      </c>
    </row>
    <row r="6036" spans="1:14" x14ac:dyDescent="0.3">
      <c r="A6036" s="1" t="s">
        <v>47</v>
      </c>
      <c r="B6036">
        <v>1128299</v>
      </c>
      <c r="C6036" s="2">
        <v>44878</v>
      </c>
      <c r="D6036" s="1" t="s">
        <v>79</v>
      </c>
      <c r="E6036" s="1" t="s">
        <v>82</v>
      </c>
      <c r="F6036" s="1" t="s">
        <v>83</v>
      </c>
      <c r="G6036" s="1" t="s">
        <v>23</v>
      </c>
      <c r="H6036">
        <v>39</v>
      </c>
      <c r="I6036">
        <v>145</v>
      </c>
      <c r="J6036">
        <v>5655</v>
      </c>
      <c r="K6036">
        <v>2262</v>
      </c>
      <c r="L6036">
        <v>0.39999999999999997</v>
      </c>
      <c r="M6036">
        <v>3393</v>
      </c>
      <c r="N6036" s="1" t="s">
        <v>19</v>
      </c>
    </row>
    <row r="6037" spans="1:14" x14ac:dyDescent="0.3">
      <c r="A6037" s="1" t="s">
        <v>47</v>
      </c>
      <c r="B6037">
        <v>1128299</v>
      </c>
      <c r="C6037" s="2">
        <v>44878</v>
      </c>
      <c r="D6037" s="1" t="s">
        <v>79</v>
      </c>
      <c r="E6037" s="1" t="s">
        <v>82</v>
      </c>
      <c r="F6037" s="1" t="s">
        <v>83</v>
      </c>
      <c r="G6037" s="1" t="s">
        <v>24</v>
      </c>
      <c r="H6037">
        <v>37</v>
      </c>
      <c r="I6037">
        <v>140</v>
      </c>
      <c r="J6037">
        <v>5180</v>
      </c>
      <c r="K6037">
        <v>2382.8000000000002</v>
      </c>
      <c r="L6037">
        <v>0.46</v>
      </c>
      <c r="M6037">
        <v>2797.2</v>
      </c>
      <c r="N6037" s="1" t="s">
        <v>19</v>
      </c>
    </row>
    <row r="6038" spans="1:14" x14ac:dyDescent="0.3">
      <c r="A6038" s="1" t="s">
        <v>47</v>
      </c>
      <c r="B6038">
        <v>1128299</v>
      </c>
      <c r="C6038" s="2">
        <v>44878</v>
      </c>
      <c r="D6038" s="1" t="s">
        <v>79</v>
      </c>
      <c r="E6038" s="1" t="s">
        <v>82</v>
      </c>
      <c r="F6038" s="1" t="s">
        <v>83</v>
      </c>
      <c r="G6038" s="1" t="s">
        <v>18</v>
      </c>
      <c r="H6038">
        <v>47</v>
      </c>
      <c r="I6038">
        <v>119</v>
      </c>
      <c r="J6038">
        <v>5593</v>
      </c>
      <c r="K6038">
        <v>2125.34</v>
      </c>
      <c r="L6038">
        <v>0.38</v>
      </c>
      <c r="M6038">
        <v>3467.66</v>
      </c>
      <c r="N6038" s="1" t="s">
        <v>19</v>
      </c>
    </row>
    <row r="6039" spans="1:14" x14ac:dyDescent="0.3">
      <c r="A6039" s="1" t="s">
        <v>47</v>
      </c>
      <c r="B6039">
        <v>1128299</v>
      </c>
      <c r="C6039" s="2">
        <v>44878</v>
      </c>
      <c r="D6039" s="1" t="s">
        <v>79</v>
      </c>
      <c r="E6039" s="1" t="s">
        <v>82</v>
      </c>
      <c r="F6039" s="1" t="s">
        <v>83</v>
      </c>
      <c r="G6039" s="1" t="s">
        <v>20</v>
      </c>
      <c r="H6039">
        <v>46</v>
      </c>
      <c r="I6039">
        <v>157</v>
      </c>
      <c r="J6039">
        <v>7222</v>
      </c>
      <c r="K6039">
        <v>2094.3799999999997</v>
      </c>
      <c r="L6039">
        <v>0.28999999999999998</v>
      </c>
      <c r="M6039">
        <v>5127.6200000000008</v>
      </c>
      <c r="N6039" s="1" t="s">
        <v>19</v>
      </c>
    </row>
    <row r="6040" spans="1:14" x14ac:dyDescent="0.3">
      <c r="A6040" s="1" t="s">
        <v>47</v>
      </c>
      <c r="B6040">
        <v>1128299</v>
      </c>
      <c r="C6040" s="2">
        <v>44907</v>
      </c>
      <c r="D6040" s="1" t="s">
        <v>79</v>
      </c>
      <c r="E6040" s="1" t="s">
        <v>82</v>
      </c>
      <c r="F6040" s="1" t="s">
        <v>83</v>
      </c>
      <c r="G6040" s="1" t="s">
        <v>21</v>
      </c>
      <c r="H6040">
        <v>42</v>
      </c>
      <c r="I6040">
        <v>209</v>
      </c>
      <c r="J6040">
        <v>8778</v>
      </c>
      <c r="K6040">
        <v>4125.66</v>
      </c>
      <c r="L6040">
        <v>0.47000000000000003</v>
      </c>
      <c r="M6040">
        <v>4652.34</v>
      </c>
      <c r="N6040" s="1" t="s">
        <v>19</v>
      </c>
    </row>
    <row r="6041" spans="1:14" x14ac:dyDescent="0.3">
      <c r="A6041" s="1" t="s">
        <v>47</v>
      </c>
      <c r="B6041">
        <v>1128299</v>
      </c>
      <c r="C6041" s="2">
        <v>44907</v>
      </c>
      <c r="D6041" s="1" t="s">
        <v>79</v>
      </c>
      <c r="E6041" s="1" t="s">
        <v>82</v>
      </c>
      <c r="F6041" s="1" t="s">
        <v>83</v>
      </c>
      <c r="G6041" s="1" t="s">
        <v>22</v>
      </c>
      <c r="H6041">
        <v>39</v>
      </c>
      <c r="I6041">
        <v>223</v>
      </c>
      <c r="J6041">
        <v>8697</v>
      </c>
      <c r="K6041">
        <v>4087.59</v>
      </c>
      <c r="L6041">
        <v>0.47000000000000003</v>
      </c>
      <c r="M6041">
        <v>4609.41</v>
      </c>
      <c r="N6041" s="1" t="s">
        <v>19</v>
      </c>
    </row>
    <row r="6042" spans="1:14" x14ac:dyDescent="0.3">
      <c r="A6042" s="1" t="s">
        <v>47</v>
      </c>
      <c r="B6042">
        <v>1128299</v>
      </c>
      <c r="C6042" s="2">
        <v>44605</v>
      </c>
      <c r="D6042" s="1" t="s">
        <v>79</v>
      </c>
      <c r="E6042" s="1" t="s">
        <v>82</v>
      </c>
      <c r="F6042" s="1" t="s">
        <v>83</v>
      </c>
      <c r="G6042" s="1" t="s">
        <v>24</v>
      </c>
      <c r="H6042">
        <v>40</v>
      </c>
      <c r="I6042">
        <v>250</v>
      </c>
      <c r="J6042">
        <v>100000</v>
      </c>
      <c r="K6042">
        <v>40000</v>
      </c>
      <c r="L6042">
        <v>0.4</v>
      </c>
      <c r="M6042">
        <v>60000</v>
      </c>
      <c r="N6042" s="1" t="s">
        <v>25</v>
      </c>
    </row>
    <row r="6043" spans="1:14" x14ac:dyDescent="0.3">
      <c r="A6043" s="1" t="s">
        <v>47</v>
      </c>
      <c r="B6043">
        <v>1128299</v>
      </c>
      <c r="C6043" s="2">
        <v>44605</v>
      </c>
      <c r="D6043" s="1" t="s">
        <v>79</v>
      </c>
      <c r="E6043" s="1" t="s">
        <v>82</v>
      </c>
      <c r="F6043" s="1" t="s">
        <v>83</v>
      </c>
      <c r="G6043" s="1" t="s">
        <v>18</v>
      </c>
      <c r="H6043">
        <v>45.000000000000014</v>
      </c>
      <c r="I6043">
        <v>175</v>
      </c>
      <c r="J6043">
        <v>78750.000000000029</v>
      </c>
      <c r="K6043">
        <v>27562.500000000007</v>
      </c>
      <c r="L6043">
        <v>0.35</v>
      </c>
      <c r="M6043">
        <v>51187.500000000022</v>
      </c>
      <c r="N6043" s="1" t="s">
        <v>25</v>
      </c>
    </row>
    <row r="6044" spans="1:14" x14ac:dyDescent="0.3">
      <c r="A6044" s="1" t="s">
        <v>47</v>
      </c>
      <c r="B6044">
        <v>1128299</v>
      </c>
      <c r="C6044" s="2">
        <v>44605</v>
      </c>
      <c r="D6044" s="1" t="s">
        <v>79</v>
      </c>
      <c r="E6044" s="1" t="s">
        <v>82</v>
      </c>
      <c r="F6044" s="1" t="s">
        <v>83</v>
      </c>
      <c r="G6044" s="1" t="s">
        <v>20</v>
      </c>
      <c r="H6044">
        <v>40</v>
      </c>
      <c r="I6044">
        <v>375</v>
      </c>
      <c r="J6044">
        <v>150000</v>
      </c>
      <c r="K6044">
        <v>37500</v>
      </c>
      <c r="L6044">
        <v>0.25</v>
      </c>
      <c r="M6044">
        <v>112500</v>
      </c>
      <c r="N6044" s="1" t="s">
        <v>25</v>
      </c>
    </row>
    <row r="6045" spans="1:14" x14ac:dyDescent="0.3">
      <c r="A6045" s="1" t="s">
        <v>47</v>
      </c>
      <c r="B6045">
        <v>1128299</v>
      </c>
      <c r="C6045" s="2">
        <v>44632</v>
      </c>
      <c r="D6045" s="1" t="s">
        <v>79</v>
      </c>
      <c r="E6045" s="1" t="s">
        <v>82</v>
      </c>
      <c r="F6045" s="1" t="s">
        <v>83</v>
      </c>
      <c r="G6045" s="1" t="s">
        <v>21</v>
      </c>
      <c r="H6045">
        <v>40</v>
      </c>
      <c r="I6045">
        <v>525</v>
      </c>
      <c r="J6045">
        <v>210000</v>
      </c>
      <c r="K6045">
        <v>84000</v>
      </c>
      <c r="L6045">
        <v>0.4</v>
      </c>
      <c r="M6045">
        <v>126000</v>
      </c>
      <c r="N6045" s="1" t="s">
        <v>25</v>
      </c>
    </row>
    <row r="6046" spans="1:14" x14ac:dyDescent="0.3">
      <c r="A6046" s="1" t="s">
        <v>47</v>
      </c>
      <c r="B6046">
        <v>1128299</v>
      </c>
      <c r="C6046" s="2">
        <v>44632</v>
      </c>
      <c r="D6046" s="1" t="s">
        <v>79</v>
      </c>
      <c r="E6046" s="1" t="s">
        <v>82</v>
      </c>
      <c r="F6046" s="1" t="s">
        <v>83</v>
      </c>
      <c r="G6046" s="1" t="s">
        <v>22</v>
      </c>
      <c r="H6046">
        <v>50</v>
      </c>
      <c r="I6046">
        <v>375</v>
      </c>
      <c r="J6046">
        <v>187500</v>
      </c>
      <c r="K6046">
        <v>75000</v>
      </c>
      <c r="L6046">
        <v>0.4</v>
      </c>
      <c r="M6046">
        <v>112500</v>
      </c>
      <c r="N6046" s="1" t="s">
        <v>25</v>
      </c>
    </row>
    <row r="6047" spans="1:14" x14ac:dyDescent="0.3">
      <c r="A6047" s="1" t="s">
        <v>47</v>
      </c>
      <c r="B6047">
        <v>1128299</v>
      </c>
      <c r="C6047" s="2">
        <v>44632</v>
      </c>
      <c r="D6047" s="1" t="s">
        <v>79</v>
      </c>
      <c r="E6047" s="1" t="s">
        <v>82</v>
      </c>
      <c r="F6047" s="1" t="s">
        <v>83</v>
      </c>
      <c r="G6047" s="1" t="s">
        <v>23</v>
      </c>
      <c r="H6047">
        <v>50</v>
      </c>
      <c r="I6047">
        <v>375</v>
      </c>
      <c r="J6047">
        <v>187500</v>
      </c>
      <c r="K6047">
        <v>65625</v>
      </c>
      <c r="L6047">
        <v>0.35</v>
      </c>
      <c r="M6047">
        <v>121875</v>
      </c>
      <c r="N6047" s="1" t="s">
        <v>25</v>
      </c>
    </row>
    <row r="6048" spans="1:14" x14ac:dyDescent="0.3">
      <c r="A6048" s="1" t="s">
        <v>47</v>
      </c>
      <c r="B6048">
        <v>1128299</v>
      </c>
      <c r="C6048" s="2">
        <v>44632</v>
      </c>
      <c r="D6048" s="1" t="s">
        <v>79</v>
      </c>
      <c r="E6048" s="1" t="s">
        <v>82</v>
      </c>
      <c r="F6048" s="1" t="s">
        <v>83</v>
      </c>
      <c r="G6048" s="1" t="s">
        <v>24</v>
      </c>
      <c r="H6048">
        <v>50</v>
      </c>
      <c r="I6048">
        <v>250</v>
      </c>
      <c r="J6048">
        <v>125000</v>
      </c>
      <c r="K6048">
        <v>50000</v>
      </c>
      <c r="L6048">
        <v>0.4</v>
      </c>
      <c r="M6048">
        <v>75000</v>
      </c>
      <c r="N6048" s="1" t="s">
        <v>25</v>
      </c>
    </row>
    <row r="6049" spans="1:14" x14ac:dyDescent="0.3">
      <c r="A6049" s="1" t="s">
        <v>47</v>
      </c>
      <c r="B6049">
        <v>1128299</v>
      </c>
      <c r="C6049" s="2">
        <v>44632</v>
      </c>
      <c r="D6049" s="1" t="s">
        <v>79</v>
      </c>
      <c r="E6049" s="1" t="s">
        <v>82</v>
      </c>
      <c r="F6049" s="1" t="s">
        <v>83</v>
      </c>
      <c r="G6049" s="1" t="s">
        <v>18</v>
      </c>
      <c r="H6049">
        <v>55.000000000000007</v>
      </c>
      <c r="I6049">
        <v>150</v>
      </c>
      <c r="J6049">
        <v>82500.000000000015</v>
      </c>
      <c r="K6049">
        <v>28875.000000000004</v>
      </c>
      <c r="L6049">
        <v>0.35</v>
      </c>
      <c r="M6049">
        <v>53625.000000000015</v>
      </c>
      <c r="N6049" s="1" t="s">
        <v>25</v>
      </c>
    </row>
    <row r="6050" spans="1:14" x14ac:dyDescent="0.3">
      <c r="A6050" s="1" t="s">
        <v>47</v>
      </c>
      <c r="B6050">
        <v>1128299</v>
      </c>
      <c r="C6050" s="2">
        <v>44632</v>
      </c>
      <c r="D6050" s="1" t="s">
        <v>79</v>
      </c>
      <c r="E6050" s="1" t="s">
        <v>82</v>
      </c>
      <c r="F6050" s="1" t="s">
        <v>83</v>
      </c>
      <c r="G6050" s="1" t="s">
        <v>20</v>
      </c>
      <c r="H6050">
        <v>50</v>
      </c>
      <c r="I6050">
        <v>350</v>
      </c>
      <c r="J6050">
        <v>175000</v>
      </c>
      <c r="K6050">
        <v>43750</v>
      </c>
      <c r="L6050">
        <v>0.25</v>
      </c>
      <c r="M6050">
        <v>131250</v>
      </c>
      <c r="N6050" s="1" t="s">
        <v>25</v>
      </c>
    </row>
    <row r="6051" spans="1:14" x14ac:dyDescent="0.3">
      <c r="A6051" s="1" t="s">
        <v>47</v>
      </c>
      <c r="B6051">
        <v>1128299</v>
      </c>
      <c r="C6051" s="2">
        <v>44664</v>
      </c>
      <c r="D6051" s="1" t="s">
        <v>79</v>
      </c>
      <c r="E6051" s="1" t="s">
        <v>82</v>
      </c>
      <c r="F6051" s="1" t="s">
        <v>83</v>
      </c>
      <c r="G6051" s="1" t="s">
        <v>21</v>
      </c>
      <c r="H6051">
        <v>50</v>
      </c>
      <c r="I6051">
        <v>525</v>
      </c>
      <c r="J6051">
        <v>262500</v>
      </c>
      <c r="K6051">
        <v>105000</v>
      </c>
      <c r="L6051">
        <v>0.4</v>
      </c>
      <c r="M6051">
        <v>157500</v>
      </c>
      <c r="N6051" s="1" t="s">
        <v>25</v>
      </c>
    </row>
    <row r="6052" spans="1:14" x14ac:dyDescent="0.3">
      <c r="A6052" s="1" t="s">
        <v>47</v>
      </c>
      <c r="B6052">
        <v>1128299</v>
      </c>
      <c r="C6052" s="2">
        <v>44664</v>
      </c>
      <c r="D6052" s="1" t="s">
        <v>79</v>
      </c>
      <c r="E6052" s="1" t="s">
        <v>82</v>
      </c>
      <c r="F6052" s="1" t="s">
        <v>83</v>
      </c>
      <c r="G6052" s="1" t="s">
        <v>22</v>
      </c>
      <c r="H6052">
        <v>55.000000000000007</v>
      </c>
      <c r="I6052">
        <v>325</v>
      </c>
      <c r="J6052">
        <v>178750.00000000003</v>
      </c>
      <c r="K6052">
        <v>71500.000000000015</v>
      </c>
      <c r="L6052">
        <v>0.4</v>
      </c>
      <c r="M6052">
        <v>107250.00000000001</v>
      </c>
      <c r="N6052" s="1" t="s">
        <v>25</v>
      </c>
    </row>
    <row r="6053" spans="1:14" x14ac:dyDescent="0.3">
      <c r="A6053" s="1" t="s">
        <v>47</v>
      </c>
      <c r="B6053">
        <v>1128299</v>
      </c>
      <c r="C6053" s="2">
        <v>44664</v>
      </c>
      <c r="D6053" s="1" t="s">
        <v>79</v>
      </c>
      <c r="E6053" s="1" t="s">
        <v>82</v>
      </c>
      <c r="F6053" s="1" t="s">
        <v>83</v>
      </c>
      <c r="G6053" s="1" t="s">
        <v>23</v>
      </c>
      <c r="H6053">
        <v>55.000000000000007</v>
      </c>
      <c r="I6053">
        <v>375</v>
      </c>
      <c r="J6053">
        <v>206250.00000000003</v>
      </c>
      <c r="K6053">
        <v>72187.5</v>
      </c>
      <c r="L6053">
        <v>0.35</v>
      </c>
      <c r="M6053">
        <v>134062.50000000003</v>
      </c>
      <c r="N6053" s="1" t="s">
        <v>25</v>
      </c>
    </row>
    <row r="6054" spans="1:14" x14ac:dyDescent="0.3">
      <c r="A6054" s="1" t="s">
        <v>47</v>
      </c>
      <c r="B6054">
        <v>1128299</v>
      </c>
      <c r="C6054" s="2">
        <v>44664</v>
      </c>
      <c r="D6054" s="1" t="s">
        <v>79</v>
      </c>
      <c r="E6054" s="1" t="s">
        <v>82</v>
      </c>
      <c r="F6054" s="1" t="s">
        <v>83</v>
      </c>
      <c r="G6054" s="1" t="s">
        <v>24</v>
      </c>
      <c r="H6054">
        <v>50</v>
      </c>
      <c r="I6054">
        <v>275</v>
      </c>
      <c r="J6054">
        <v>137500</v>
      </c>
      <c r="K6054">
        <v>55000</v>
      </c>
      <c r="L6054">
        <v>0.4</v>
      </c>
      <c r="M6054">
        <v>82500</v>
      </c>
      <c r="N6054" s="1" t="s">
        <v>25</v>
      </c>
    </row>
    <row r="6055" spans="1:14" x14ac:dyDescent="0.3">
      <c r="A6055" s="1" t="s">
        <v>47</v>
      </c>
      <c r="B6055">
        <v>1128299</v>
      </c>
      <c r="C6055" s="2">
        <v>44664</v>
      </c>
      <c r="D6055" s="1" t="s">
        <v>79</v>
      </c>
      <c r="E6055" s="1" t="s">
        <v>82</v>
      </c>
      <c r="F6055" s="1" t="s">
        <v>83</v>
      </c>
      <c r="G6055" s="1" t="s">
        <v>18</v>
      </c>
      <c r="H6055">
        <v>55.000000000000007</v>
      </c>
      <c r="I6055">
        <v>175</v>
      </c>
      <c r="J6055">
        <v>96250.000000000015</v>
      </c>
      <c r="K6055">
        <v>33687.5</v>
      </c>
      <c r="L6055">
        <v>0.35</v>
      </c>
      <c r="M6055">
        <v>62562.500000000015</v>
      </c>
      <c r="N6055" s="1" t="s">
        <v>25</v>
      </c>
    </row>
    <row r="6056" spans="1:14" x14ac:dyDescent="0.3">
      <c r="A6056" s="1" t="s">
        <v>47</v>
      </c>
      <c r="B6056">
        <v>1128299</v>
      </c>
      <c r="C6056" s="2">
        <v>44664</v>
      </c>
      <c r="D6056" s="1" t="s">
        <v>79</v>
      </c>
      <c r="E6056" s="1" t="s">
        <v>82</v>
      </c>
      <c r="F6056" s="1" t="s">
        <v>83</v>
      </c>
      <c r="G6056" s="1" t="s">
        <v>20</v>
      </c>
      <c r="H6056">
        <v>70</v>
      </c>
      <c r="I6056">
        <v>350</v>
      </c>
      <c r="J6056">
        <v>245000</v>
      </c>
      <c r="K6056">
        <v>61250</v>
      </c>
      <c r="L6056">
        <v>0.25</v>
      </c>
      <c r="M6056">
        <v>183750</v>
      </c>
      <c r="N6056" s="1" t="s">
        <v>25</v>
      </c>
    </row>
    <row r="6057" spans="1:14" x14ac:dyDescent="0.3">
      <c r="A6057" s="1" t="s">
        <v>47</v>
      </c>
      <c r="B6057">
        <v>1128299</v>
      </c>
      <c r="C6057" s="2">
        <v>44695</v>
      </c>
      <c r="D6057" s="1" t="s">
        <v>79</v>
      </c>
      <c r="E6057" s="1" t="s">
        <v>82</v>
      </c>
      <c r="F6057" s="1" t="s">
        <v>83</v>
      </c>
      <c r="G6057" s="1" t="s">
        <v>21</v>
      </c>
      <c r="H6057">
        <v>50</v>
      </c>
      <c r="I6057">
        <v>550</v>
      </c>
      <c r="J6057">
        <v>275000</v>
      </c>
      <c r="K6057">
        <v>110000</v>
      </c>
      <c r="L6057">
        <v>0.4</v>
      </c>
      <c r="M6057">
        <v>165000</v>
      </c>
      <c r="N6057" s="1" t="s">
        <v>25</v>
      </c>
    </row>
    <row r="6058" spans="1:14" x14ac:dyDescent="0.3">
      <c r="A6058" s="1" t="s">
        <v>47</v>
      </c>
      <c r="B6058">
        <v>1128299</v>
      </c>
      <c r="C6058" s="2">
        <v>44695</v>
      </c>
      <c r="D6058" s="1" t="s">
        <v>79</v>
      </c>
      <c r="E6058" s="1" t="s">
        <v>82</v>
      </c>
      <c r="F6058" s="1" t="s">
        <v>83</v>
      </c>
      <c r="G6058" s="1" t="s">
        <v>22</v>
      </c>
      <c r="H6058">
        <v>55.000000000000007</v>
      </c>
      <c r="I6058">
        <v>400</v>
      </c>
      <c r="J6058">
        <v>220000.00000000003</v>
      </c>
      <c r="K6058">
        <v>88000.000000000015</v>
      </c>
      <c r="L6058">
        <v>0.4</v>
      </c>
      <c r="M6058">
        <v>132000</v>
      </c>
      <c r="N6058" s="1" t="s">
        <v>25</v>
      </c>
    </row>
    <row r="6059" spans="1:14" x14ac:dyDescent="0.3">
      <c r="A6059" s="1" t="s">
        <v>47</v>
      </c>
      <c r="B6059">
        <v>1128299</v>
      </c>
      <c r="C6059" s="2">
        <v>44695</v>
      </c>
      <c r="D6059" s="1" t="s">
        <v>79</v>
      </c>
      <c r="E6059" s="1" t="s">
        <v>82</v>
      </c>
      <c r="F6059" s="1" t="s">
        <v>83</v>
      </c>
      <c r="G6059" s="1" t="s">
        <v>23</v>
      </c>
      <c r="H6059">
        <v>55.000000000000007</v>
      </c>
      <c r="I6059">
        <v>425</v>
      </c>
      <c r="J6059">
        <v>233750.00000000003</v>
      </c>
      <c r="K6059">
        <v>81812.5</v>
      </c>
      <c r="L6059">
        <v>0.35</v>
      </c>
      <c r="M6059">
        <v>151937.50000000003</v>
      </c>
      <c r="N6059" s="1" t="s">
        <v>25</v>
      </c>
    </row>
    <row r="6060" spans="1:14" x14ac:dyDescent="0.3">
      <c r="A6060" s="1" t="s">
        <v>47</v>
      </c>
      <c r="B6060">
        <v>1128299</v>
      </c>
      <c r="C6060" s="2">
        <v>44695</v>
      </c>
      <c r="D6060" s="1" t="s">
        <v>79</v>
      </c>
      <c r="E6060" s="1" t="s">
        <v>82</v>
      </c>
      <c r="F6060" s="1" t="s">
        <v>83</v>
      </c>
      <c r="G6060" s="1" t="s">
        <v>24</v>
      </c>
      <c r="H6060">
        <v>50</v>
      </c>
      <c r="I6060">
        <v>325</v>
      </c>
      <c r="J6060">
        <v>162500</v>
      </c>
      <c r="K6060">
        <v>65000</v>
      </c>
      <c r="L6060">
        <v>0.4</v>
      </c>
      <c r="M6060">
        <v>97500</v>
      </c>
      <c r="N6060" s="1" t="s">
        <v>25</v>
      </c>
    </row>
    <row r="6061" spans="1:14" x14ac:dyDescent="0.3">
      <c r="A6061" s="1" t="s">
        <v>47</v>
      </c>
      <c r="B6061">
        <v>1128299</v>
      </c>
      <c r="C6061" s="2">
        <v>44695</v>
      </c>
      <c r="D6061" s="1" t="s">
        <v>79</v>
      </c>
      <c r="E6061" s="1" t="s">
        <v>82</v>
      </c>
      <c r="F6061" s="1" t="s">
        <v>83</v>
      </c>
      <c r="G6061" s="1" t="s">
        <v>18</v>
      </c>
      <c r="H6061">
        <v>55.000000000000007</v>
      </c>
      <c r="I6061">
        <v>225</v>
      </c>
      <c r="J6061">
        <v>123750.00000000001</v>
      </c>
      <c r="K6061">
        <v>43312.5</v>
      </c>
      <c r="L6061">
        <v>0.35</v>
      </c>
      <c r="M6061">
        <v>80437.500000000015</v>
      </c>
      <c r="N6061" s="1" t="s">
        <v>25</v>
      </c>
    </row>
    <row r="6062" spans="1:14" x14ac:dyDescent="0.3">
      <c r="A6062" s="1" t="s">
        <v>47</v>
      </c>
      <c r="B6062">
        <v>1128299</v>
      </c>
      <c r="C6062" s="2">
        <v>44695</v>
      </c>
      <c r="D6062" s="1" t="s">
        <v>79</v>
      </c>
      <c r="E6062" s="1" t="s">
        <v>82</v>
      </c>
      <c r="F6062" s="1" t="s">
        <v>83</v>
      </c>
      <c r="G6062" s="1" t="s">
        <v>20</v>
      </c>
      <c r="H6062">
        <v>70</v>
      </c>
      <c r="I6062">
        <v>400</v>
      </c>
      <c r="J6062">
        <v>280000</v>
      </c>
      <c r="K6062">
        <v>70000</v>
      </c>
      <c r="L6062">
        <v>0.25</v>
      </c>
      <c r="M6062">
        <v>210000</v>
      </c>
      <c r="N6062" s="1" t="s">
        <v>25</v>
      </c>
    </row>
    <row r="6063" spans="1:14" x14ac:dyDescent="0.3">
      <c r="A6063" s="1" t="s">
        <v>47</v>
      </c>
      <c r="B6063">
        <v>1128299</v>
      </c>
      <c r="C6063" s="2">
        <v>44725</v>
      </c>
      <c r="D6063" s="1" t="s">
        <v>79</v>
      </c>
      <c r="E6063" s="1" t="s">
        <v>82</v>
      </c>
      <c r="F6063" s="1" t="s">
        <v>83</v>
      </c>
      <c r="G6063" s="1" t="s">
        <v>21</v>
      </c>
      <c r="H6063">
        <v>50</v>
      </c>
      <c r="I6063">
        <v>675</v>
      </c>
      <c r="J6063">
        <v>337500</v>
      </c>
      <c r="K6063">
        <v>135000</v>
      </c>
      <c r="L6063">
        <v>0.4</v>
      </c>
      <c r="M6063">
        <v>202500</v>
      </c>
      <c r="N6063" s="1" t="s">
        <v>25</v>
      </c>
    </row>
    <row r="6064" spans="1:14" x14ac:dyDescent="0.3">
      <c r="A6064" s="1" t="s">
        <v>47</v>
      </c>
      <c r="B6064">
        <v>1128299</v>
      </c>
      <c r="C6064" s="2">
        <v>44725</v>
      </c>
      <c r="D6064" s="1" t="s">
        <v>79</v>
      </c>
      <c r="E6064" s="1" t="s">
        <v>82</v>
      </c>
      <c r="F6064" s="1" t="s">
        <v>83</v>
      </c>
      <c r="G6064" s="1" t="s">
        <v>22</v>
      </c>
      <c r="H6064">
        <v>55.000000000000007</v>
      </c>
      <c r="I6064">
        <v>525</v>
      </c>
      <c r="J6064">
        <v>288750.00000000006</v>
      </c>
      <c r="K6064">
        <v>115500.00000000003</v>
      </c>
      <c r="L6064">
        <v>0.4</v>
      </c>
      <c r="M6064">
        <v>173250.00000000003</v>
      </c>
      <c r="N6064" s="1" t="s">
        <v>25</v>
      </c>
    </row>
    <row r="6065" spans="1:14" x14ac:dyDescent="0.3">
      <c r="A6065" s="1" t="s">
        <v>47</v>
      </c>
      <c r="B6065">
        <v>1128299</v>
      </c>
      <c r="C6065" s="2">
        <v>44725</v>
      </c>
      <c r="D6065" s="1" t="s">
        <v>79</v>
      </c>
      <c r="E6065" s="1" t="s">
        <v>82</v>
      </c>
      <c r="F6065" s="1" t="s">
        <v>83</v>
      </c>
      <c r="G6065" s="1" t="s">
        <v>23</v>
      </c>
      <c r="H6065">
        <v>55.000000000000007</v>
      </c>
      <c r="I6065">
        <v>525</v>
      </c>
      <c r="J6065">
        <v>288750.00000000006</v>
      </c>
      <c r="K6065">
        <v>101062.50000000001</v>
      </c>
      <c r="L6065">
        <v>0.35</v>
      </c>
      <c r="M6065">
        <v>187687.50000000006</v>
      </c>
      <c r="N6065" s="1" t="s">
        <v>25</v>
      </c>
    </row>
    <row r="6066" spans="1:14" x14ac:dyDescent="0.3">
      <c r="A6066" s="1" t="s">
        <v>47</v>
      </c>
      <c r="B6066">
        <v>1128299</v>
      </c>
      <c r="C6066" s="2">
        <v>44725</v>
      </c>
      <c r="D6066" s="1" t="s">
        <v>79</v>
      </c>
      <c r="E6066" s="1" t="s">
        <v>82</v>
      </c>
      <c r="F6066" s="1" t="s">
        <v>83</v>
      </c>
      <c r="G6066" s="1" t="s">
        <v>24</v>
      </c>
      <c r="H6066">
        <v>50</v>
      </c>
      <c r="I6066">
        <v>400</v>
      </c>
      <c r="J6066">
        <v>200000</v>
      </c>
      <c r="K6066">
        <v>80000</v>
      </c>
      <c r="L6066">
        <v>0.4</v>
      </c>
      <c r="M6066">
        <v>120000</v>
      </c>
      <c r="N6066" s="1" t="s">
        <v>25</v>
      </c>
    </row>
    <row r="6067" spans="1:14" x14ac:dyDescent="0.3">
      <c r="A6067" s="1" t="s">
        <v>47</v>
      </c>
      <c r="B6067">
        <v>1128299</v>
      </c>
      <c r="C6067" s="2">
        <v>44725</v>
      </c>
      <c r="D6067" s="1" t="s">
        <v>79</v>
      </c>
      <c r="E6067" s="1" t="s">
        <v>82</v>
      </c>
      <c r="F6067" s="1" t="s">
        <v>83</v>
      </c>
      <c r="G6067" s="1" t="s">
        <v>18</v>
      </c>
      <c r="H6067">
        <v>55.000000000000007</v>
      </c>
      <c r="I6067">
        <v>275</v>
      </c>
      <c r="J6067">
        <v>151250.00000000003</v>
      </c>
      <c r="K6067">
        <v>52937.500000000007</v>
      </c>
      <c r="L6067">
        <v>0.35</v>
      </c>
      <c r="M6067">
        <v>98312.500000000029</v>
      </c>
      <c r="N6067" s="1" t="s">
        <v>25</v>
      </c>
    </row>
    <row r="6068" spans="1:14" x14ac:dyDescent="0.3">
      <c r="A6068" s="1" t="s">
        <v>47</v>
      </c>
      <c r="B6068">
        <v>1128299</v>
      </c>
      <c r="C6068" s="2">
        <v>44725</v>
      </c>
      <c r="D6068" s="1" t="s">
        <v>79</v>
      </c>
      <c r="E6068" s="1" t="s">
        <v>82</v>
      </c>
      <c r="F6068" s="1" t="s">
        <v>83</v>
      </c>
      <c r="G6068" s="1" t="s">
        <v>20</v>
      </c>
      <c r="H6068">
        <v>70</v>
      </c>
      <c r="I6068">
        <v>575</v>
      </c>
      <c r="J6068">
        <v>402500</v>
      </c>
      <c r="K6068">
        <v>100625</v>
      </c>
      <c r="L6068">
        <v>0.25</v>
      </c>
      <c r="M6068">
        <v>301875</v>
      </c>
      <c r="N6068" s="1" t="s">
        <v>25</v>
      </c>
    </row>
    <row r="6069" spans="1:14" x14ac:dyDescent="0.3">
      <c r="A6069" s="1" t="s">
        <v>47</v>
      </c>
      <c r="B6069">
        <v>1128299</v>
      </c>
      <c r="C6069" s="2">
        <v>44754</v>
      </c>
      <c r="D6069" s="1" t="s">
        <v>79</v>
      </c>
      <c r="E6069" s="1" t="s">
        <v>82</v>
      </c>
      <c r="F6069" s="1" t="s">
        <v>83</v>
      </c>
      <c r="G6069" s="1" t="s">
        <v>21</v>
      </c>
      <c r="H6069">
        <v>50</v>
      </c>
      <c r="I6069">
        <v>725</v>
      </c>
      <c r="J6069">
        <v>362500</v>
      </c>
      <c r="K6069">
        <v>145000</v>
      </c>
      <c r="L6069">
        <v>0.4</v>
      </c>
      <c r="M6069">
        <v>217500</v>
      </c>
      <c r="N6069" s="1" t="s">
        <v>25</v>
      </c>
    </row>
    <row r="6070" spans="1:14" x14ac:dyDescent="0.3">
      <c r="A6070" s="1" t="s">
        <v>47</v>
      </c>
      <c r="B6070">
        <v>1128299</v>
      </c>
      <c r="C6070" s="2">
        <v>44754</v>
      </c>
      <c r="D6070" s="1" t="s">
        <v>79</v>
      </c>
      <c r="E6070" s="1" t="s">
        <v>82</v>
      </c>
      <c r="F6070" s="1" t="s">
        <v>83</v>
      </c>
      <c r="G6070" s="1" t="s">
        <v>22</v>
      </c>
      <c r="H6070">
        <v>55.000000000000007</v>
      </c>
      <c r="I6070">
        <v>575</v>
      </c>
      <c r="J6070">
        <v>316250.00000000006</v>
      </c>
      <c r="K6070">
        <v>126500.00000000003</v>
      </c>
      <c r="L6070">
        <v>0.4</v>
      </c>
      <c r="M6070">
        <v>189750.00000000003</v>
      </c>
      <c r="N6070" s="1" t="s">
        <v>25</v>
      </c>
    </row>
    <row r="6071" spans="1:14" x14ac:dyDescent="0.3">
      <c r="A6071" s="1" t="s">
        <v>47</v>
      </c>
      <c r="B6071">
        <v>1128299</v>
      </c>
      <c r="C6071" s="2">
        <v>44754</v>
      </c>
      <c r="D6071" s="1" t="s">
        <v>79</v>
      </c>
      <c r="E6071" s="1" t="s">
        <v>82</v>
      </c>
      <c r="F6071" s="1" t="s">
        <v>83</v>
      </c>
      <c r="G6071" s="1" t="s">
        <v>23</v>
      </c>
      <c r="H6071">
        <v>55.000000000000007</v>
      </c>
      <c r="I6071">
        <v>525</v>
      </c>
      <c r="J6071">
        <v>288750.00000000006</v>
      </c>
      <c r="K6071">
        <v>101062.50000000001</v>
      </c>
      <c r="L6071">
        <v>0.35</v>
      </c>
      <c r="M6071">
        <v>187687.50000000006</v>
      </c>
      <c r="N6071" s="1" t="s">
        <v>25</v>
      </c>
    </row>
    <row r="6072" spans="1:14" x14ac:dyDescent="0.3">
      <c r="A6072" s="1" t="s">
        <v>47</v>
      </c>
      <c r="B6072">
        <v>1128299</v>
      </c>
      <c r="C6072" s="2">
        <v>44754</v>
      </c>
      <c r="D6072" s="1" t="s">
        <v>79</v>
      </c>
      <c r="E6072" s="1" t="s">
        <v>82</v>
      </c>
      <c r="F6072" s="1" t="s">
        <v>83</v>
      </c>
      <c r="G6072" s="1" t="s">
        <v>24</v>
      </c>
      <c r="H6072">
        <v>50</v>
      </c>
      <c r="I6072">
        <v>425</v>
      </c>
      <c r="J6072">
        <v>212500</v>
      </c>
      <c r="K6072">
        <v>85000</v>
      </c>
      <c r="L6072">
        <v>0.4</v>
      </c>
      <c r="M6072">
        <v>127500</v>
      </c>
      <c r="N6072" s="1" t="s">
        <v>25</v>
      </c>
    </row>
    <row r="6073" spans="1:14" x14ac:dyDescent="0.3">
      <c r="A6073" s="1" t="s">
        <v>47</v>
      </c>
      <c r="B6073">
        <v>1128299</v>
      </c>
      <c r="C6073" s="2">
        <v>44754</v>
      </c>
      <c r="D6073" s="1" t="s">
        <v>79</v>
      </c>
      <c r="E6073" s="1" t="s">
        <v>82</v>
      </c>
      <c r="F6073" s="1" t="s">
        <v>83</v>
      </c>
      <c r="G6073" s="1" t="s">
        <v>18</v>
      </c>
      <c r="H6073">
        <v>55.000000000000007</v>
      </c>
      <c r="I6073">
        <v>475</v>
      </c>
      <c r="J6073">
        <v>261250.00000000003</v>
      </c>
      <c r="K6073">
        <v>91437.5</v>
      </c>
      <c r="L6073">
        <v>0.35</v>
      </c>
      <c r="M6073">
        <v>169812.50000000003</v>
      </c>
      <c r="N6073" s="1" t="s">
        <v>25</v>
      </c>
    </row>
    <row r="6074" spans="1:14" x14ac:dyDescent="0.3">
      <c r="A6074" s="1" t="s">
        <v>47</v>
      </c>
      <c r="B6074">
        <v>1128299</v>
      </c>
      <c r="C6074" s="2">
        <v>44754</v>
      </c>
      <c r="D6074" s="1" t="s">
        <v>79</v>
      </c>
      <c r="E6074" s="1" t="s">
        <v>82</v>
      </c>
      <c r="F6074" s="1" t="s">
        <v>83</v>
      </c>
      <c r="G6074" s="1" t="s">
        <v>20</v>
      </c>
      <c r="H6074">
        <v>70</v>
      </c>
      <c r="I6074">
        <v>475</v>
      </c>
      <c r="J6074">
        <v>332500</v>
      </c>
      <c r="K6074">
        <v>83125</v>
      </c>
      <c r="L6074">
        <v>0.25</v>
      </c>
      <c r="M6074">
        <v>249375</v>
      </c>
      <c r="N6074" s="1" t="s">
        <v>25</v>
      </c>
    </row>
    <row r="6075" spans="1:14" x14ac:dyDescent="0.3">
      <c r="A6075" s="1" t="s">
        <v>47</v>
      </c>
      <c r="B6075">
        <v>1128299</v>
      </c>
      <c r="C6075" s="2">
        <v>44786</v>
      </c>
      <c r="D6075" s="1" t="s">
        <v>79</v>
      </c>
      <c r="E6075" s="1" t="s">
        <v>82</v>
      </c>
      <c r="F6075" s="1" t="s">
        <v>83</v>
      </c>
      <c r="G6075" s="1" t="s">
        <v>21</v>
      </c>
      <c r="H6075">
        <v>55.000000000000007</v>
      </c>
      <c r="I6075">
        <v>675</v>
      </c>
      <c r="J6075">
        <v>371250.00000000006</v>
      </c>
      <c r="K6075">
        <v>148500.00000000003</v>
      </c>
      <c r="L6075">
        <v>0.4</v>
      </c>
      <c r="M6075">
        <v>222750.00000000003</v>
      </c>
      <c r="N6075" s="1" t="s">
        <v>25</v>
      </c>
    </row>
    <row r="6076" spans="1:14" x14ac:dyDescent="0.3">
      <c r="A6076" s="1" t="s">
        <v>47</v>
      </c>
      <c r="B6076">
        <v>1128299</v>
      </c>
      <c r="C6076" s="2">
        <v>44786</v>
      </c>
      <c r="D6076" s="1" t="s">
        <v>79</v>
      </c>
      <c r="E6076" s="1" t="s">
        <v>82</v>
      </c>
      <c r="F6076" s="1" t="s">
        <v>83</v>
      </c>
      <c r="G6076" s="1" t="s">
        <v>22</v>
      </c>
      <c r="H6076">
        <v>60.000000000000007</v>
      </c>
      <c r="I6076">
        <v>625</v>
      </c>
      <c r="J6076">
        <v>375000.00000000006</v>
      </c>
      <c r="K6076">
        <v>150000.00000000003</v>
      </c>
      <c r="L6076">
        <v>0.4</v>
      </c>
      <c r="M6076">
        <v>225000.00000000003</v>
      </c>
      <c r="N6076" s="1" t="s">
        <v>25</v>
      </c>
    </row>
    <row r="6077" spans="1:14" x14ac:dyDescent="0.3">
      <c r="A6077" s="1" t="s">
        <v>47</v>
      </c>
      <c r="B6077">
        <v>1128299</v>
      </c>
      <c r="C6077" s="2">
        <v>44786</v>
      </c>
      <c r="D6077" s="1" t="s">
        <v>79</v>
      </c>
      <c r="E6077" s="1" t="s">
        <v>82</v>
      </c>
      <c r="F6077" s="1" t="s">
        <v>83</v>
      </c>
      <c r="G6077" s="1" t="s">
        <v>23</v>
      </c>
      <c r="H6077">
        <v>55.000000000000007</v>
      </c>
      <c r="I6077">
        <v>500</v>
      </c>
      <c r="J6077">
        <v>275000.00000000006</v>
      </c>
      <c r="K6077">
        <v>96250.000000000015</v>
      </c>
      <c r="L6077">
        <v>0.35</v>
      </c>
      <c r="M6077">
        <v>178750.00000000006</v>
      </c>
      <c r="N6077" s="1" t="s">
        <v>25</v>
      </c>
    </row>
    <row r="6078" spans="1:14" x14ac:dyDescent="0.3">
      <c r="A6078" s="1" t="s">
        <v>47</v>
      </c>
      <c r="B6078">
        <v>1128299</v>
      </c>
      <c r="C6078" s="2">
        <v>44786</v>
      </c>
      <c r="D6078" s="1" t="s">
        <v>79</v>
      </c>
      <c r="E6078" s="1" t="s">
        <v>82</v>
      </c>
      <c r="F6078" s="1" t="s">
        <v>83</v>
      </c>
      <c r="G6078" s="1" t="s">
        <v>24</v>
      </c>
      <c r="H6078">
        <v>55.000000000000007</v>
      </c>
      <c r="I6078">
        <v>450</v>
      </c>
      <c r="J6078">
        <v>247500.00000000003</v>
      </c>
      <c r="K6078">
        <v>99000.000000000015</v>
      </c>
      <c r="L6078">
        <v>0.4</v>
      </c>
      <c r="M6078">
        <v>148500</v>
      </c>
      <c r="N6078" s="1" t="s">
        <v>25</v>
      </c>
    </row>
    <row r="6079" spans="1:14" x14ac:dyDescent="0.3">
      <c r="A6079" s="1" t="s">
        <v>47</v>
      </c>
      <c r="B6079">
        <v>1128299</v>
      </c>
      <c r="C6079" s="2">
        <v>44786</v>
      </c>
      <c r="D6079" s="1" t="s">
        <v>79</v>
      </c>
      <c r="E6079" s="1" t="s">
        <v>82</v>
      </c>
      <c r="F6079" s="1" t="s">
        <v>83</v>
      </c>
      <c r="G6079" s="1" t="s">
        <v>18</v>
      </c>
      <c r="H6079">
        <v>65</v>
      </c>
      <c r="I6079">
        <v>450</v>
      </c>
      <c r="J6079">
        <v>292500</v>
      </c>
      <c r="K6079">
        <v>102375</v>
      </c>
      <c r="L6079">
        <v>0.35</v>
      </c>
      <c r="M6079">
        <v>190125</v>
      </c>
      <c r="N6079" s="1" t="s">
        <v>25</v>
      </c>
    </row>
    <row r="6080" spans="1:14" x14ac:dyDescent="0.3">
      <c r="A6080" s="1" t="s">
        <v>47</v>
      </c>
      <c r="B6080">
        <v>1128299</v>
      </c>
      <c r="C6080" s="2">
        <v>44786</v>
      </c>
      <c r="D6080" s="1" t="s">
        <v>79</v>
      </c>
      <c r="E6080" s="1" t="s">
        <v>82</v>
      </c>
      <c r="F6080" s="1" t="s">
        <v>83</v>
      </c>
      <c r="G6080" s="1" t="s">
        <v>20</v>
      </c>
      <c r="H6080">
        <v>70</v>
      </c>
      <c r="I6080">
        <v>425</v>
      </c>
      <c r="J6080">
        <v>297500</v>
      </c>
      <c r="K6080">
        <v>74375</v>
      </c>
      <c r="L6080">
        <v>0.25</v>
      </c>
      <c r="M6080">
        <v>223125</v>
      </c>
      <c r="N6080" s="1" t="s">
        <v>25</v>
      </c>
    </row>
    <row r="6081" spans="1:14" x14ac:dyDescent="0.3">
      <c r="A6081" s="1" t="s">
        <v>47</v>
      </c>
      <c r="B6081">
        <v>1128299</v>
      </c>
      <c r="C6081" s="2">
        <v>44818</v>
      </c>
      <c r="D6081" s="1" t="s">
        <v>79</v>
      </c>
      <c r="E6081" s="1" t="s">
        <v>82</v>
      </c>
      <c r="F6081" s="1" t="s">
        <v>83</v>
      </c>
      <c r="G6081" s="1" t="s">
        <v>21</v>
      </c>
      <c r="H6081">
        <v>45.000000000000014</v>
      </c>
      <c r="I6081">
        <v>600</v>
      </c>
      <c r="J6081">
        <v>270000.00000000006</v>
      </c>
      <c r="K6081">
        <v>108000.00000000003</v>
      </c>
      <c r="L6081">
        <v>0.4</v>
      </c>
      <c r="M6081">
        <v>162000.00000000003</v>
      </c>
      <c r="N6081" s="1" t="s">
        <v>25</v>
      </c>
    </row>
    <row r="6082" spans="1:14" x14ac:dyDescent="0.3">
      <c r="A6082" s="1" t="s">
        <v>47</v>
      </c>
      <c r="B6082">
        <v>1128299</v>
      </c>
      <c r="C6082" s="2">
        <v>44818</v>
      </c>
      <c r="D6082" s="1" t="s">
        <v>79</v>
      </c>
      <c r="E6082" s="1" t="s">
        <v>82</v>
      </c>
      <c r="F6082" s="1" t="s">
        <v>83</v>
      </c>
      <c r="G6082" s="1" t="s">
        <v>22</v>
      </c>
      <c r="H6082">
        <v>50.000000000000014</v>
      </c>
      <c r="I6082">
        <v>600</v>
      </c>
      <c r="J6082">
        <v>300000.00000000006</v>
      </c>
      <c r="K6082">
        <v>120000.00000000003</v>
      </c>
      <c r="L6082">
        <v>0.4</v>
      </c>
      <c r="M6082">
        <v>180000.00000000003</v>
      </c>
      <c r="N6082" s="1" t="s">
        <v>25</v>
      </c>
    </row>
    <row r="6083" spans="1:14" x14ac:dyDescent="0.3">
      <c r="A6083" s="1" t="s">
        <v>47</v>
      </c>
      <c r="B6083">
        <v>1128299</v>
      </c>
      <c r="C6083" s="2">
        <v>44818</v>
      </c>
      <c r="D6083" s="1" t="s">
        <v>79</v>
      </c>
      <c r="E6083" s="1" t="s">
        <v>82</v>
      </c>
      <c r="F6083" s="1" t="s">
        <v>83</v>
      </c>
      <c r="G6083" s="1" t="s">
        <v>23</v>
      </c>
      <c r="H6083">
        <v>45.000000000000014</v>
      </c>
      <c r="I6083">
        <v>450</v>
      </c>
      <c r="J6083">
        <v>202500.00000000006</v>
      </c>
      <c r="K6083">
        <v>70875.000000000015</v>
      </c>
      <c r="L6083">
        <v>0.35</v>
      </c>
      <c r="M6083">
        <v>131625.00000000006</v>
      </c>
      <c r="N6083" s="1" t="s">
        <v>25</v>
      </c>
    </row>
    <row r="6084" spans="1:14" x14ac:dyDescent="0.3">
      <c r="A6084" s="1" t="s">
        <v>47</v>
      </c>
      <c r="B6084">
        <v>1128299</v>
      </c>
      <c r="C6084" s="2">
        <v>44818</v>
      </c>
      <c r="D6084" s="1" t="s">
        <v>79</v>
      </c>
      <c r="E6084" s="1" t="s">
        <v>82</v>
      </c>
      <c r="F6084" s="1" t="s">
        <v>83</v>
      </c>
      <c r="G6084" s="1" t="s">
        <v>24</v>
      </c>
      <c r="H6084">
        <v>45.000000000000014</v>
      </c>
      <c r="I6084">
        <v>400</v>
      </c>
      <c r="J6084">
        <v>180000.00000000006</v>
      </c>
      <c r="K6084">
        <v>72000.000000000029</v>
      </c>
      <c r="L6084">
        <v>0.4</v>
      </c>
      <c r="M6084">
        <v>108000.00000000003</v>
      </c>
      <c r="N6084" s="1" t="s">
        <v>25</v>
      </c>
    </row>
    <row r="6085" spans="1:14" x14ac:dyDescent="0.3">
      <c r="A6085" s="1" t="s">
        <v>47</v>
      </c>
      <c r="B6085">
        <v>1128299</v>
      </c>
      <c r="C6085" s="2">
        <v>44818</v>
      </c>
      <c r="D6085" s="1" t="s">
        <v>79</v>
      </c>
      <c r="E6085" s="1" t="s">
        <v>82</v>
      </c>
      <c r="F6085" s="1" t="s">
        <v>83</v>
      </c>
      <c r="G6085" s="1" t="s">
        <v>18</v>
      </c>
      <c r="H6085">
        <v>55.000000000000007</v>
      </c>
      <c r="I6085">
        <v>400</v>
      </c>
      <c r="J6085">
        <v>220000.00000000003</v>
      </c>
      <c r="K6085">
        <v>77000</v>
      </c>
      <c r="L6085">
        <v>0.35</v>
      </c>
      <c r="M6085">
        <v>143000.00000000003</v>
      </c>
      <c r="N6085" s="1" t="s">
        <v>25</v>
      </c>
    </row>
    <row r="6086" spans="1:14" x14ac:dyDescent="0.3">
      <c r="A6086" s="1" t="s">
        <v>47</v>
      </c>
      <c r="B6086">
        <v>1128299</v>
      </c>
      <c r="C6086" s="2">
        <v>44818</v>
      </c>
      <c r="D6086" s="1" t="s">
        <v>79</v>
      </c>
      <c r="E6086" s="1" t="s">
        <v>82</v>
      </c>
      <c r="F6086" s="1" t="s">
        <v>83</v>
      </c>
      <c r="G6086" s="1" t="s">
        <v>20</v>
      </c>
      <c r="H6086">
        <v>60.000000000000007</v>
      </c>
      <c r="I6086">
        <v>450</v>
      </c>
      <c r="J6086">
        <v>270000.00000000006</v>
      </c>
      <c r="K6086">
        <v>67500.000000000015</v>
      </c>
      <c r="L6086">
        <v>0.25</v>
      </c>
      <c r="M6086">
        <v>202500.00000000006</v>
      </c>
      <c r="N6086" s="1" t="s">
        <v>25</v>
      </c>
    </row>
    <row r="6087" spans="1:14" x14ac:dyDescent="0.3">
      <c r="A6087" s="1" t="s">
        <v>47</v>
      </c>
      <c r="B6087">
        <v>1128299</v>
      </c>
      <c r="C6087" s="2">
        <v>44847</v>
      </c>
      <c r="D6087" s="1" t="s">
        <v>79</v>
      </c>
      <c r="E6087" s="1" t="s">
        <v>82</v>
      </c>
      <c r="F6087" s="1" t="s">
        <v>83</v>
      </c>
      <c r="G6087" s="1" t="s">
        <v>21</v>
      </c>
      <c r="H6087">
        <v>45.000000000000014</v>
      </c>
      <c r="I6087">
        <v>525</v>
      </c>
      <c r="J6087">
        <v>236250.00000000009</v>
      </c>
      <c r="K6087">
        <v>94500.000000000044</v>
      </c>
      <c r="L6087">
        <v>0.4</v>
      </c>
      <c r="M6087">
        <v>141750.00000000006</v>
      </c>
      <c r="N6087" s="1" t="s">
        <v>25</v>
      </c>
    </row>
    <row r="6088" spans="1:14" x14ac:dyDescent="0.3">
      <c r="A6088" s="1" t="s">
        <v>47</v>
      </c>
      <c r="B6088">
        <v>1128299</v>
      </c>
      <c r="C6088" s="2">
        <v>44847</v>
      </c>
      <c r="D6088" s="1" t="s">
        <v>79</v>
      </c>
      <c r="E6088" s="1" t="s">
        <v>82</v>
      </c>
      <c r="F6088" s="1" t="s">
        <v>83</v>
      </c>
      <c r="G6088" s="1" t="s">
        <v>22</v>
      </c>
      <c r="H6088">
        <v>50.000000000000014</v>
      </c>
      <c r="I6088">
        <v>525</v>
      </c>
      <c r="J6088">
        <v>262500.00000000006</v>
      </c>
      <c r="K6088">
        <v>105000.00000000003</v>
      </c>
      <c r="L6088">
        <v>0.4</v>
      </c>
      <c r="M6088">
        <v>157500.00000000003</v>
      </c>
      <c r="N6088" s="1" t="s">
        <v>25</v>
      </c>
    </row>
    <row r="6089" spans="1:14" x14ac:dyDescent="0.3">
      <c r="A6089" s="1" t="s">
        <v>47</v>
      </c>
      <c r="B6089">
        <v>1128299</v>
      </c>
      <c r="C6089" s="2">
        <v>44847</v>
      </c>
      <c r="D6089" s="1" t="s">
        <v>79</v>
      </c>
      <c r="E6089" s="1" t="s">
        <v>82</v>
      </c>
      <c r="F6089" s="1" t="s">
        <v>83</v>
      </c>
      <c r="G6089" s="1" t="s">
        <v>23</v>
      </c>
      <c r="H6089">
        <v>45.000000000000014</v>
      </c>
      <c r="I6089">
        <v>350</v>
      </c>
      <c r="J6089">
        <v>157500.00000000006</v>
      </c>
      <c r="K6089">
        <v>55125.000000000015</v>
      </c>
      <c r="L6089">
        <v>0.35</v>
      </c>
      <c r="M6089">
        <v>102375.00000000004</v>
      </c>
      <c r="N6089" s="1" t="s">
        <v>25</v>
      </c>
    </row>
    <row r="6090" spans="1:14" x14ac:dyDescent="0.3">
      <c r="A6090" s="1" t="s">
        <v>47</v>
      </c>
      <c r="B6090">
        <v>1128299</v>
      </c>
      <c r="C6090" s="2">
        <v>44847</v>
      </c>
      <c r="D6090" s="1" t="s">
        <v>79</v>
      </c>
      <c r="E6090" s="1" t="s">
        <v>82</v>
      </c>
      <c r="F6090" s="1" t="s">
        <v>83</v>
      </c>
      <c r="G6090" s="1" t="s">
        <v>24</v>
      </c>
      <c r="H6090">
        <v>45.000000000000014</v>
      </c>
      <c r="I6090">
        <v>325</v>
      </c>
      <c r="J6090">
        <v>146250.00000000006</v>
      </c>
      <c r="K6090">
        <v>58500.000000000029</v>
      </c>
      <c r="L6090">
        <v>0.4</v>
      </c>
      <c r="M6090">
        <v>87750.000000000029</v>
      </c>
      <c r="N6090" s="1" t="s">
        <v>25</v>
      </c>
    </row>
    <row r="6091" spans="1:14" x14ac:dyDescent="0.3">
      <c r="A6091" s="1" t="s">
        <v>47</v>
      </c>
      <c r="B6091">
        <v>1128299</v>
      </c>
      <c r="C6091" s="2">
        <v>44847</v>
      </c>
      <c r="D6091" s="1" t="s">
        <v>79</v>
      </c>
      <c r="E6091" s="1" t="s">
        <v>82</v>
      </c>
      <c r="F6091" s="1" t="s">
        <v>83</v>
      </c>
      <c r="G6091" s="1" t="s">
        <v>18</v>
      </c>
      <c r="H6091">
        <v>55.000000000000007</v>
      </c>
      <c r="I6091">
        <v>300</v>
      </c>
      <c r="J6091">
        <v>165000.00000000003</v>
      </c>
      <c r="K6091">
        <v>57750.000000000007</v>
      </c>
      <c r="L6091">
        <v>0.35</v>
      </c>
      <c r="M6091">
        <v>107250.00000000003</v>
      </c>
      <c r="N6091" s="1" t="s">
        <v>25</v>
      </c>
    </row>
    <row r="6092" spans="1:14" x14ac:dyDescent="0.3">
      <c r="A6092" s="1" t="s">
        <v>47</v>
      </c>
      <c r="B6092">
        <v>1128299</v>
      </c>
      <c r="C6092" s="2">
        <v>44847</v>
      </c>
      <c r="D6092" s="1" t="s">
        <v>79</v>
      </c>
      <c r="E6092" s="1" t="s">
        <v>82</v>
      </c>
      <c r="F6092" s="1" t="s">
        <v>83</v>
      </c>
      <c r="G6092" s="1" t="s">
        <v>20</v>
      </c>
      <c r="H6092">
        <v>70</v>
      </c>
      <c r="I6092">
        <v>350</v>
      </c>
      <c r="J6092">
        <v>245000</v>
      </c>
      <c r="K6092">
        <v>61250</v>
      </c>
      <c r="L6092">
        <v>0.25</v>
      </c>
      <c r="M6092">
        <v>183750</v>
      </c>
      <c r="N6092" s="1" t="s">
        <v>25</v>
      </c>
    </row>
    <row r="6093" spans="1:14" x14ac:dyDescent="0.3">
      <c r="A6093" s="1" t="s">
        <v>47</v>
      </c>
      <c r="B6093">
        <v>1128299</v>
      </c>
      <c r="C6093" s="2">
        <v>44878</v>
      </c>
      <c r="D6093" s="1" t="s">
        <v>79</v>
      </c>
      <c r="E6093" s="1" t="s">
        <v>82</v>
      </c>
      <c r="F6093" s="1" t="s">
        <v>83</v>
      </c>
      <c r="G6093" s="1" t="s">
        <v>21</v>
      </c>
      <c r="H6093">
        <v>55.000000000000007</v>
      </c>
      <c r="I6093">
        <v>525</v>
      </c>
      <c r="J6093">
        <v>288750.00000000006</v>
      </c>
      <c r="K6093">
        <v>115500.00000000003</v>
      </c>
      <c r="L6093">
        <v>0.4</v>
      </c>
      <c r="M6093">
        <v>173250.00000000003</v>
      </c>
      <c r="N6093" s="1" t="s">
        <v>25</v>
      </c>
    </row>
    <row r="6094" spans="1:14" x14ac:dyDescent="0.3">
      <c r="A6094" s="1" t="s">
        <v>47</v>
      </c>
      <c r="B6094">
        <v>1128299</v>
      </c>
      <c r="C6094" s="2">
        <v>44878</v>
      </c>
      <c r="D6094" s="1" t="s">
        <v>79</v>
      </c>
      <c r="E6094" s="1" t="s">
        <v>82</v>
      </c>
      <c r="F6094" s="1" t="s">
        <v>83</v>
      </c>
      <c r="G6094" s="1" t="s">
        <v>22</v>
      </c>
      <c r="H6094">
        <v>60.000000000000007</v>
      </c>
      <c r="I6094">
        <v>575</v>
      </c>
      <c r="J6094">
        <v>345000.00000000006</v>
      </c>
      <c r="K6094">
        <v>138000.00000000003</v>
      </c>
      <c r="L6094">
        <v>0.4</v>
      </c>
      <c r="M6094">
        <v>207000.00000000003</v>
      </c>
      <c r="N6094" s="1" t="s">
        <v>25</v>
      </c>
    </row>
    <row r="6095" spans="1:14" x14ac:dyDescent="0.3">
      <c r="A6095" s="1" t="s">
        <v>47</v>
      </c>
      <c r="B6095">
        <v>1128299</v>
      </c>
      <c r="C6095" s="2">
        <v>44878</v>
      </c>
      <c r="D6095" s="1" t="s">
        <v>79</v>
      </c>
      <c r="E6095" s="1" t="s">
        <v>82</v>
      </c>
      <c r="F6095" s="1" t="s">
        <v>83</v>
      </c>
      <c r="G6095" s="1" t="s">
        <v>23</v>
      </c>
      <c r="H6095">
        <v>55.000000000000007</v>
      </c>
      <c r="I6095">
        <v>425</v>
      </c>
      <c r="J6095">
        <v>233750.00000000003</v>
      </c>
      <c r="K6095">
        <v>81812.5</v>
      </c>
      <c r="L6095">
        <v>0.35</v>
      </c>
      <c r="M6095">
        <v>151937.50000000003</v>
      </c>
      <c r="N6095" s="1" t="s">
        <v>25</v>
      </c>
    </row>
    <row r="6096" spans="1:14" x14ac:dyDescent="0.3">
      <c r="A6096" s="1" t="s">
        <v>47</v>
      </c>
      <c r="B6096">
        <v>1128299</v>
      </c>
      <c r="C6096" s="2">
        <v>44878</v>
      </c>
      <c r="D6096" s="1" t="s">
        <v>79</v>
      </c>
      <c r="E6096" s="1" t="s">
        <v>82</v>
      </c>
      <c r="F6096" s="1" t="s">
        <v>83</v>
      </c>
      <c r="G6096" s="1" t="s">
        <v>24</v>
      </c>
      <c r="H6096">
        <v>55.000000000000007</v>
      </c>
      <c r="I6096">
        <v>400</v>
      </c>
      <c r="J6096">
        <v>220000.00000000003</v>
      </c>
      <c r="K6096">
        <v>88000.000000000015</v>
      </c>
      <c r="L6096">
        <v>0.4</v>
      </c>
      <c r="M6096">
        <v>132000</v>
      </c>
      <c r="N6096" s="1" t="s">
        <v>25</v>
      </c>
    </row>
    <row r="6097" spans="1:14" x14ac:dyDescent="0.3">
      <c r="A6097" s="1" t="s">
        <v>47</v>
      </c>
      <c r="B6097">
        <v>1128299</v>
      </c>
      <c r="C6097" s="2">
        <v>44878</v>
      </c>
      <c r="D6097" s="1" t="s">
        <v>79</v>
      </c>
      <c r="E6097" s="1" t="s">
        <v>82</v>
      </c>
      <c r="F6097" s="1" t="s">
        <v>83</v>
      </c>
      <c r="G6097" s="1" t="s">
        <v>18</v>
      </c>
      <c r="H6097">
        <v>65</v>
      </c>
      <c r="I6097">
        <v>350</v>
      </c>
      <c r="J6097">
        <v>227500</v>
      </c>
      <c r="K6097">
        <v>79625</v>
      </c>
      <c r="L6097">
        <v>0.35</v>
      </c>
      <c r="M6097">
        <v>147875</v>
      </c>
      <c r="N6097" s="1" t="s">
        <v>25</v>
      </c>
    </row>
    <row r="6098" spans="1:14" x14ac:dyDescent="0.3">
      <c r="A6098" s="1" t="s">
        <v>47</v>
      </c>
      <c r="B6098">
        <v>1128299</v>
      </c>
      <c r="C6098" s="2">
        <v>44878</v>
      </c>
      <c r="D6098" s="1" t="s">
        <v>79</v>
      </c>
      <c r="E6098" s="1" t="s">
        <v>82</v>
      </c>
      <c r="F6098" s="1" t="s">
        <v>83</v>
      </c>
      <c r="G6098" s="1" t="s">
        <v>20</v>
      </c>
      <c r="H6098">
        <v>70</v>
      </c>
      <c r="I6098">
        <v>475</v>
      </c>
      <c r="J6098">
        <v>332500</v>
      </c>
      <c r="K6098">
        <v>83125</v>
      </c>
      <c r="L6098">
        <v>0.25</v>
      </c>
      <c r="M6098">
        <v>249375</v>
      </c>
      <c r="N6098" s="1" t="s">
        <v>25</v>
      </c>
    </row>
    <row r="6099" spans="1:14" x14ac:dyDescent="0.3">
      <c r="A6099" s="1" t="s">
        <v>47</v>
      </c>
      <c r="B6099">
        <v>1128299</v>
      </c>
      <c r="C6099" s="2">
        <v>44907</v>
      </c>
      <c r="D6099" s="1" t="s">
        <v>79</v>
      </c>
      <c r="E6099" s="1" t="s">
        <v>82</v>
      </c>
      <c r="F6099" s="1" t="s">
        <v>83</v>
      </c>
      <c r="G6099" s="1" t="s">
        <v>21</v>
      </c>
      <c r="H6099">
        <v>55.000000000000007</v>
      </c>
      <c r="I6099">
        <v>675</v>
      </c>
      <c r="J6099">
        <v>371250.00000000006</v>
      </c>
      <c r="K6099">
        <v>148500.00000000003</v>
      </c>
      <c r="L6099">
        <v>0.4</v>
      </c>
      <c r="M6099">
        <v>222750.00000000003</v>
      </c>
      <c r="N6099" s="1" t="s">
        <v>25</v>
      </c>
    </row>
    <row r="6100" spans="1:14" x14ac:dyDescent="0.3">
      <c r="A6100" s="1" t="s">
        <v>47</v>
      </c>
      <c r="B6100">
        <v>1128299</v>
      </c>
      <c r="C6100" s="2">
        <v>44907</v>
      </c>
      <c r="D6100" s="1" t="s">
        <v>79</v>
      </c>
      <c r="E6100" s="1" t="s">
        <v>82</v>
      </c>
      <c r="F6100" s="1" t="s">
        <v>83</v>
      </c>
      <c r="G6100" s="1" t="s">
        <v>22</v>
      </c>
      <c r="H6100">
        <v>60.000000000000007</v>
      </c>
      <c r="I6100">
        <v>675</v>
      </c>
      <c r="J6100">
        <v>405000.00000000006</v>
      </c>
      <c r="K6100">
        <v>162000.00000000003</v>
      </c>
      <c r="L6100">
        <v>0.4</v>
      </c>
      <c r="M6100">
        <v>243000.00000000003</v>
      </c>
      <c r="N6100" s="1" t="s">
        <v>25</v>
      </c>
    </row>
    <row r="6101" spans="1:14" x14ac:dyDescent="0.3">
      <c r="A6101" s="1" t="s">
        <v>47</v>
      </c>
      <c r="B6101">
        <v>1128299</v>
      </c>
      <c r="C6101" s="2">
        <v>44605</v>
      </c>
      <c r="D6101" s="1" t="s">
        <v>79</v>
      </c>
      <c r="E6101" s="1" t="s">
        <v>82</v>
      </c>
      <c r="F6101" s="1" t="s">
        <v>83</v>
      </c>
      <c r="G6101" s="1" t="s">
        <v>24</v>
      </c>
      <c r="H6101">
        <v>36</v>
      </c>
      <c r="I6101">
        <v>63</v>
      </c>
      <c r="J6101">
        <v>2268</v>
      </c>
      <c r="K6101">
        <v>1179.3600000000001</v>
      </c>
      <c r="L6101">
        <v>0.52</v>
      </c>
      <c r="M6101">
        <v>1088.6399999999999</v>
      </c>
      <c r="N6101" s="1" t="s">
        <v>25</v>
      </c>
    </row>
    <row r="6102" spans="1:14" x14ac:dyDescent="0.3">
      <c r="A6102" s="1" t="s">
        <v>47</v>
      </c>
      <c r="B6102">
        <v>1128299</v>
      </c>
      <c r="C6102" s="2">
        <v>44605</v>
      </c>
      <c r="D6102" s="1" t="s">
        <v>79</v>
      </c>
      <c r="E6102" s="1" t="s">
        <v>82</v>
      </c>
      <c r="F6102" s="1" t="s">
        <v>83</v>
      </c>
      <c r="G6102" s="1" t="s">
        <v>18</v>
      </c>
      <c r="H6102">
        <v>41</v>
      </c>
      <c r="I6102">
        <v>51</v>
      </c>
      <c r="J6102">
        <v>2091</v>
      </c>
      <c r="K6102">
        <v>1003.68</v>
      </c>
      <c r="L6102">
        <v>0.48</v>
      </c>
      <c r="M6102">
        <v>1087.3200000000002</v>
      </c>
      <c r="N6102" s="1" t="s">
        <v>25</v>
      </c>
    </row>
    <row r="6103" spans="1:14" x14ac:dyDescent="0.3">
      <c r="A6103" s="1" t="s">
        <v>47</v>
      </c>
      <c r="B6103">
        <v>1128299</v>
      </c>
      <c r="C6103" s="2">
        <v>44605</v>
      </c>
      <c r="D6103" s="1" t="s">
        <v>79</v>
      </c>
      <c r="E6103" s="1" t="s">
        <v>82</v>
      </c>
      <c r="F6103" s="1" t="s">
        <v>83</v>
      </c>
      <c r="G6103" s="1" t="s">
        <v>20</v>
      </c>
      <c r="H6103">
        <v>37</v>
      </c>
      <c r="I6103">
        <v>98</v>
      </c>
      <c r="J6103">
        <v>3626</v>
      </c>
      <c r="K6103">
        <v>1305.3599999999999</v>
      </c>
      <c r="L6103">
        <v>0.36</v>
      </c>
      <c r="M6103">
        <v>2320.6400000000003</v>
      </c>
      <c r="N6103" s="1" t="s">
        <v>25</v>
      </c>
    </row>
    <row r="6104" spans="1:14" x14ac:dyDescent="0.3">
      <c r="A6104" s="1" t="s">
        <v>47</v>
      </c>
      <c r="B6104">
        <v>1128299</v>
      </c>
      <c r="C6104" s="2">
        <v>44632</v>
      </c>
      <c r="D6104" s="1" t="s">
        <v>79</v>
      </c>
      <c r="E6104" s="1" t="s">
        <v>82</v>
      </c>
      <c r="F6104" s="1" t="s">
        <v>83</v>
      </c>
      <c r="G6104" s="1" t="s">
        <v>21</v>
      </c>
      <c r="H6104">
        <v>37</v>
      </c>
      <c r="I6104">
        <v>137</v>
      </c>
      <c r="J6104">
        <v>5069</v>
      </c>
      <c r="K6104">
        <v>2534.5</v>
      </c>
      <c r="L6104">
        <v>0.5</v>
      </c>
      <c r="M6104">
        <v>2534.5</v>
      </c>
      <c r="N6104" s="1" t="s">
        <v>25</v>
      </c>
    </row>
    <row r="6105" spans="1:14" x14ac:dyDescent="0.3">
      <c r="A6105" s="1" t="s">
        <v>47</v>
      </c>
      <c r="B6105">
        <v>1128299</v>
      </c>
      <c r="C6105" s="2">
        <v>44632</v>
      </c>
      <c r="D6105" s="1" t="s">
        <v>79</v>
      </c>
      <c r="E6105" s="1" t="s">
        <v>82</v>
      </c>
      <c r="F6105" s="1" t="s">
        <v>83</v>
      </c>
      <c r="G6105" s="1" t="s">
        <v>22</v>
      </c>
      <c r="H6105">
        <v>46</v>
      </c>
      <c r="I6105">
        <v>101</v>
      </c>
      <c r="J6105">
        <v>4646</v>
      </c>
      <c r="K6105">
        <v>2462.38</v>
      </c>
      <c r="L6105">
        <v>0.53</v>
      </c>
      <c r="M6105">
        <v>2183.62</v>
      </c>
      <c r="N6105" s="1" t="s">
        <v>25</v>
      </c>
    </row>
    <row r="6106" spans="1:14" x14ac:dyDescent="0.3">
      <c r="A6106" s="1" t="s">
        <v>47</v>
      </c>
      <c r="B6106">
        <v>1128299</v>
      </c>
      <c r="C6106" s="2">
        <v>44632</v>
      </c>
      <c r="D6106" s="1" t="s">
        <v>79</v>
      </c>
      <c r="E6106" s="1" t="s">
        <v>82</v>
      </c>
      <c r="F6106" s="1" t="s">
        <v>83</v>
      </c>
      <c r="G6106" s="1" t="s">
        <v>23</v>
      </c>
      <c r="H6106">
        <v>49</v>
      </c>
      <c r="I6106">
        <v>113</v>
      </c>
      <c r="J6106">
        <v>5537</v>
      </c>
      <c r="K6106">
        <v>2713.13</v>
      </c>
      <c r="L6106">
        <v>0.49</v>
      </c>
      <c r="M6106">
        <v>2823.87</v>
      </c>
      <c r="N6106" s="1" t="s">
        <v>25</v>
      </c>
    </row>
    <row r="6107" spans="1:14" x14ac:dyDescent="0.3">
      <c r="A6107" s="1" t="s">
        <v>47</v>
      </c>
      <c r="B6107">
        <v>1128299</v>
      </c>
      <c r="C6107" s="2">
        <v>44632</v>
      </c>
      <c r="D6107" s="1" t="s">
        <v>79</v>
      </c>
      <c r="E6107" s="1" t="s">
        <v>82</v>
      </c>
      <c r="F6107" s="1" t="s">
        <v>83</v>
      </c>
      <c r="G6107" s="1" t="s">
        <v>24</v>
      </c>
      <c r="H6107">
        <v>47</v>
      </c>
      <c r="I6107">
        <v>73</v>
      </c>
      <c r="J6107">
        <v>3431</v>
      </c>
      <c r="K6107">
        <v>1784.1200000000001</v>
      </c>
      <c r="L6107">
        <v>0.52</v>
      </c>
      <c r="M6107">
        <v>1646.8799999999999</v>
      </c>
      <c r="N6107" s="1" t="s">
        <v>25</v>
      </c>
    </row>
    <row r="6108" spans="1:14" x14ac:dyDescent="0.3">
      <c r="A6108" s="1" t="s">
        <v>47</v>
      </c>
      <c r="B6108">
        <v>1128299</v>
      </c>
      <c r="C6108" s="2">
        <v>44632</v>
      </c>
      <c r="D6108" s="1" t="s">
        <v>79</v>
      </c>
      <c r="E6108" s="1" t="s">
        <v>82</v>
      </c>
      <c r="F6108" s="1" t="s">
        <v>83</v>
      </c>
      <c r="G6108" s="1" t="s">
        <v>18</v>
      </c>
      <c r="H6108">
        <v>51</v>
      </c>
      <c r="I6108">
        <v>39</v>
      </c>
      <c r="J6108">
        <v>1989</v>
      </c>
      <c r="K6108">
        <v>934.82999999999993</v>
      </c>
      <c r="L6108">
        <v>0.47</v>
      </c>
      <c r="M6108">
        <v>1054.17</v>
      </c>
      <c r="N6108" s="1" t="s">
        <v>25</v>
      </c>
    </row>
    <row r="6109" spans="1:14" x14ac:dyDescent="0.3">
      <c r="A6109" s="1" t="s">
        <v>47</v>
      </c>
      <c r="B6109">
        <v>1128299</v>
      </c>
      <c r="C6109" s="2">
        <v>44632</v>
      </c>
      <c r="D6109" s="1" t="s">
        <v>79</v>
      </c>
      <c r="E6109" s="1" t="s">
        <v>82</v>
      </c>
      <c r="F6109" s="1" t="s">
        <v>83</v>
      </c>
      <c r="G6109" s="1" t="s">
        <v>20</v>
      </c>
      <c r="H6109">
        <v>48</v>
      </c>
      <c r="I6109">
        <v>95</v>
      </c>
      <c r="J6109">
        <v>4560</v>
      </c>
      <c r="K6109">
        <v>1641.6</v>
      </c>
      <c r="L6109">
        <v>0.36</v>
      </c>
      <c r="M6109">
        <v>2918.4</v>
      </c>
      <c r="N6109" s="1" t="s">
        <v>25</v>
      </c>
    </row>
    <row r="6110" spans="1:14" x14ac:dyDescent="0.3">
      <c r="A6110" s="1" t="s">
        <v>47</v>
      </c>
      <c r="B6110">
        <v>1128299</v>
      </c>
      <c r="C6110" s="2">
        <v>44664</v>
      </c>
      <c r="D6110" s="1" t="s">
        <v>79</v>
      </c>
      <c r="E6110" s="1" t="s">
        <v>82</v>
      </c>
      <c r="F6110" s="1" t="s">
        <v>83</v>
      </c>
      <c r="G6110" s="1" t="s">
        <v>21</v>
      </c>
      <c r="H6110">
        <v>45</v>
      </c>
      <c r="I6110">
        <v>142</v>
      </c>
      <c r="J6110">
        <v>6390</v>
      </c>
      <c r="K6110">
        <v>3258.9</v>
      </c>
      <c r="L6110">
        <v>0.51</v>
      </c>
      <c r="M6110">
        <v>3131.1</v>
      </c>
      <c r="N6110" s="1" t="s">
        <v>25</v>
      </c>
    </row>
    <row r="6111" spans="1:14" x14ac:dyDescent="0.3">
      <c r="A6111" s="1" t="s">
        <v>47</v>
      </c>
      <c r="B6111">
        <v>1128299</v>
      </c>
      <c r="C6111" s="2">
        <v>44664</v>
      </c>
      <c r="D6111" s="1" t="s">
        <v>79</v>
      </c>
      <c r="E6111" s="1" t="s">
        <v>82</v>
      </c>
      <c r="F6111" s="1" t="s">
        <v>83</v>
      </c>
      <c r="G6111" s="1" t="s">
        <v>22</v>
      </c>
      <c r="H6111">
        <v>51</v>
      </c>
      <c r="I6111">
        <v>88</v>
      </c>
      <c r="J6111">
        <v>4488</v>
      </c>
      <c r="K6111">
        <v>2244</v>
      </c>
      <c r="L6111">
        <v>0.5</v>
      </c>
      <c r="M6111">
        <v>2244</v>
      </c>
      <c r="N6111" s="1" t="s">
        <v>25</v>
      </c>
    </row>
    <row r="6112" spans="1:14" x14ac:dyDescent="0.3">
      <c r="A6112" s="1" t="s">
        <v>47</v>
      </c>
      <c r="B6112">
        <v>1128299</v>
      </c>
      <c r="C6112" s="2">
        <v>44664</v>
      </c>
      <c r="D6112" s="1" t="s">
        <v>79</v>
      </c>
      <c r="E6112" s="1" t="s">
        <v>82</v>
      </c>
      <c r="F6112" s="1" t="s">
        <v>83</v>
      </c>
      <c r="G6112" s="1" t="s">
        <v>23</v>
      </c>
      <c r="H6112">
        <v>50</v>
      </c>
      <c r="I6112">
        <v>94</v>
      </c>
      <c r="J6112">
        <v>4700</v>
      </c>
      <c r="K6112">
        <v>2350</v>
      </c>
      <c r="L6112">
        <v>0.5</v>
      </c>
      <c r="M6112">
        <v>2350</v>
      </c>
      <c r="N6112" s="1" t="s">
        <v>25</v>
      </c>
    </row>
    <row r="6113" spans="1:14" x14ac:dyDescent="0.3">
      <c r="A6113" s="1" t="s">
        <v>47</v>
      </c>
      <c r="B6113">
        <v>1128299</v>
      </c>
      <c r="C6113" s="2">
        <v>44664</v>
      </c>
      <c r="D6113" s="1" t="s">
        <v>79</v>
      </c>
      <c r="E6113" s="1" t="s">
        <v>82</v>
      </c>
      <c r="F6113" s="1" t="s">
        <v>83</v>
      </c>
      <c r="G6113" s="1" t="s">
        <v>24</v>
      </c>
      <c r="H6113">
        <v>48</v>
      </c>
      <c r="I6113">
        <v>69</v>
      </c>
      <c r="J6113">
        <v>3312</v>
      </c>
      <c r="K6113">
        <v>1821.6000000000001</v>
      </c>
      <c r="L6113">
        <v>0.55000000000000004</v>
      </c>
      <c r="M6113">
        <v>1490.3999999999999</v>
      </c>
      <c r="N6113" s="1" t="s">
        <v>25</v>
      </c>
    </row>
    <row r="6114" spans="1:14" x14ac:dyDescent="0.3">
      <c r="A6114" s="1" t="s">
        <v>47</v>
      </c>
      <c r="B6114">
        <v>1128299</v>
      </c>
      <c r="C6114" s="2">
        <v>44664</v>
      </c>
      <c r="D6114" s="1" t="s">
        <v>79</v>
      </c>
      <c r="E6114" s="1" t="s">
        <v>82</v>
      </c>
      <c r="F6114" s="1" t="s">
        <v>83</v>
      </c>
      <c r="G6114" s="1" t="s">
        <v>18</v>
      </c>
      <c r="H6114">
        <v>52</v>
      </c>
      <c r="I6114">
        <v>53</v>
      </c>
      <c r="J6114">
        <v>2756</v>
      </c>
      <c r="K6114">
        <v>1322.8799999999999</v>
      </c>
      <c r="L6114">
        <v>0.48</v>
      </c>
      <c r="M6114">
        <v>1433.1200000000001</v>
      </c>
      <c r="N6114" s="1" t="s">
        <v>25</v>
      </c>
    </row>
    <row r="6115" spans="1:14" x14ac:dyDescent="0.3">
      <c r="A6115" s="1" t="s">
        <v>47</v>
      </c>
      <c r="B6115">
        <v>1128299</v>
      </c>
      <c r="C6115" s="2">
        <v>44664</v>
      </c>
      <c r="D6115" s="1" t="s">
        <v>79</v>
      </c>
      <c r="E6115" s="1" t="s">
        <v>82</v>
      </c>
      <c r="F6115" s="1" t="s">
        <v>83</v>
      </c>
      <c r="G6115" s="1" t="s">
        <v>20</v>
      </c>
      <c r="H6115">
        <v>63</v>
      </c>
      <c r="I6115">
        <v>105</v>
      </c>
      <c r="J6115">
        <v>6615</v>
      </c>
      <c r="K6115">
        <v>2646</v>
      </c>
      <c r="L6115">
        <v>0.4</v>
      </c>
      <c r="M6115">
        <v>3969</v>
      </c>
      <c r="N6115" s="1" t="s">
        <v>25</v>
      </c>
    </row>
    <row r="6116" spans="1:14" x14ac:dyDescent="0.3">
      <c r="A6116" s="1" t="s">
        <v>47</v>
      </c>
      <c r="B6116">
        <v>1128299</v>
      </c>
      <c r="C6116" s="2">
        <v>44695</v>
      </c>
      <c r="D6116" s="1" t="s">
        <v>79</v>
      </c>
      <c r="E6116" s="1" t="s">
        <v>82</v>
      </c>
      <c r="F6116" s="1" t="s">
        <v>83</v>
      </c>
      <c r="G6116" s="1" t="s">
        <v>21</v>
      </c>
      <c r="H6116">
        <v>47</v>
      </c>
      <c r="I6116">
        <v>160</v>
      </c>
      <c r="J6116">
        <v>7520</v>
      </c>
      <c r="K6116">
        <v>4060.8</v>
      </c>
      <c r="L6116">
        <v>0.54</v>
      </c>
      <c r="M6116">
        <v>3459.2</v>
      </c>
      <c r="N6116" s="1" t="s">
        <v>25</v>
      </c>
    </row>
    <row r="6117" spans="1:14" x14ac:dyDescent="0.3">
      <c r="A6117" s="1" t="s">
        <v>47</v>
      </c>
      <c r="B6117">
        <v>1128299</v>
      </c>
      <c r="C6117" s="2">
        <v>44695</v>
      </c>
      <c r="D6117" s="1" t="s">
        <v>79</v>
      </c>
      <c r="E6117" s="1" t="s">
        <v>82</v>
      </c>
      <c r="F6117" s="1" t="s">
        <v>83</v>
      </c>
      <c r="G6117" s="1" t="s">
        <v>22</v>
      </c>
      <c r="H6117">
        <v>52</v>
      </c>
      <c r="I6117">
        <v>108</v>
      </c>
      <c r="J6117">
        <v>5616</v>
      </c>
      <c r="K6117">
        <v>2920.32</v>
      </c>
      <c r="L6117">
        <v>0.52</v>
      </c>
      <c r="M6117">
        <v>2695.68</v>
      </c>
      <c r="N6117" s="1" t="s">
        <v>25</v>
      </c>
    </row>
    <row r="6118" spans="1:14" x14ac:dyDescent="0.3">
      <c r="A6118" s="1" t="s">
        <v>47</v>
      </c>
      <c r="B6118">
        <v>1128299</v>
      </c>
      <c r="C6118" s="2">
        <v>44695</v>
      </c>
      <c r="D6118" s="1" t="s">
        <v>79</v>
      </c>
      <c r="E6118" s="1" t="s">
        <v>82</v>
      </c>
      <c r="F6118" s="1" t="s">
        <v>83</v>
      </c>
      <c r="G6118" s="1" t="s">
        <v>23</v>
      </c>
      <c r="H6118">
        <v>52</v>
      </c>
      <c r="I6118">
        <v>123</v>
      </c>
      <c r="J6118">
        <v>6396</v>
      </c>
      <c r="K6118">
        <v>3198</v>
      </c>
      <c r="L6118">
        <v>0.5</v>
      </c>
      <c r="M6118">
        <v>3198</v>
      </c>
      <c r="N6118" s="1" t="s">
        <v>25</v>
      </c>
    </row>
    <row r="6119" spans="1:14" x14ac:dyDescent="0.3">
      <c r="A6119" s="1" t="s">
        <v>47</v>
      </c>
      <c r="B6119">
        <v>1128299</v>
      </c>
      <c r="C6119" s="2">
        <v>44695</v>
      </c>
      <c r="D6119" s="1" t="s">
        <v>79</v>
      </c>
      <c r="E6119" s="1" t="s">
        <v>82</v>
      </c>
      <c r="F6119" s="1" t="s">
        <v>83</v>
      </c>
      <c r="G6119" s="1" t="s">
        <v>24</v>
      </c>
      <c r="H6119">
        <v>47</v>
      </c>
      <c r="I6119">
        <v>91</v>
      </c>
      <c r="J6119">
        <v>4277</v>
      </c>
      <c r="K6119">
        <v>2309.58</v>
      </c>
      <c r="L6119">
        <v>0.54</v>
      </c>
      <c r="M6119">
        <v>1967.42</v>
      </c>
      <c r="N6119" s="1" t="s">
        <v>25</v>
      </c>
    </row>
    <row r="6120" spans="1:14" x14ac:dyDescent="0.3">
      <c r="A6120" s="1" t="s">
        <v>47</v>
      </c>
      <c r="B6120">
        <v>1128299</v>
      </c>
      <c r="C6120" s="2">
        <v>44695</v>
      </c>
      <c r="D6120" s="1" t="s">
        <v>79</v>
      </c>
      <c r="E6120" s="1" t="s">
        <v>82</v>
      </c>
      <c r="F6120" s="1" t="s">
        <v>83</v>
      </c>
      <c r="G6120" s="1" t="s">
        <v>18</v>
      </c>
      <c r="H6120">
        <v>50</v>
      </c>
      <c r="I6120">
        <v>56</v>
      </c>
      <c r="J6120">
        <v>2800</v>
      </c>
      <c r="K6120">
        <v>1344</v>
      </c>
      <c r="L6120">
        <v>0.48</v>
      </c>
      <c r="M6120">
        <v>1456</v>
      </c>
      <c r="N6120" s="1" t="s">
        <v>25</v>
      </c>
    </row>
    <row r="6121" spans="1:14" x14ac:dyDescent="0.3">
      <c r="A6121" s="1" t="s">
        <v>47</v>
      </c>
      <c r="B6121">
        <v>1128299</v>
      </c>
      <c r="C6121" s="2">
        <v>44695</v>
      </c>
      <c r="D6121" s="1" t="s">
        <v>79</v>
      </c>
      <c r="E6121" s="1" t="s">
        <v>82</v>
      </c>
      <c r="F6121" s="1" t="s">
        <v>83</v>
      </c>
      <c r="G6121" s="1" t="s">
        <v>20</v>
      </c>
      <c r="H6121">
        <v>64</v>
      </c>
      <c r="I6121">
        <v>120</v>
      </c>
      <c r="J6121">
        <v>7680</v>
      </c>
      <c r="K6121">
        <v>3072</v>
      </c>
      <c r="L6121">
        <v>0.4</v>
      </c>
      <c r="M6121">
        <v>4608</v>
      </c>
      <c r="N6121" s="1" t="s">
        <v>25</v>
      </c>
    </row>
    <row r="6122" spans="1:14" x14ac:dyDescent="0.3">
      <c r="A6122" s="1" t="s">
        <v>47</v>
      </c>
      <c r="B6122">
        <v>1128299</v>
      </c>
      <c r="C6122" s="2">
        <v>44725</v>
      </c>
      <c r="D6122" s="1" t="s">
        <v>79</v>
      </c>
      <c r="E6122" s="1" t="s">
        <v>82</v>
      </c>
      <c r="F6122" s="1" t="s">
        <v>83</v>
      </c>
      <c r="G6122" s="1" t="s">
        <v>21</v>
      </c>
      <c r="H6122">
        <v>46</v>
      </c>
      <c r="I6122">
        <v>176</v>
      </c>
      <c r="J6122">
        <v>8096</v>
      </c>
      <c r="K6122">
        <v>4290.88</v>
      </c>
      <c r="L6122">
        <v>0.53</v>
      </c>
      <c r="M6122">
        <v>3805.12</v>
      </c>
      <c r="N6122" s="1" t="s">
        <v>25</v>
      </c>
    </row>
    <row r="6123" spans="1:14" x14ac:dyDescent="0.3">
      <c r="A6123" s="1" t="s">
        <v>47</v>
      </c>
      <c r="B6123">
        <v>1128299</v>
      </c>
      <c r="C6123" s="2">
        <v>44725</v>
      </c>
      <c r="D6123" s="1" t="s">
        <v>79</v>
      </c>
      <c r="E6123" s="1" t="s">
        <v>82</v>
      </c>
      <c r="F6123" s="1" t="s">
        <v>83</v>
      </c>
      <c r="G6123" s="1" t="s">
        <v>22</v>
      </c>
      <c r="H6123">
        <v>54</v>
      </c>
      <c r="I6123">
        <v>147</v>
      </c>
      <c r="J6123">
        <v>7938</v>
      </c>
      <c r="K6123">
        <v>4048.38</v>
      </c>
      <c r="L6123">
        <v>0.51</v>
      </c>
      <c r="M6123">
        <v>3889.62</v>
      </c>
      <c r="N6123" s="1" t="s">
        <v>25</v>
      </c>
    </row>
    <row r="6124" spans="1:14" x14ac:dyDescent="0.3">
      <c r="A6124" s="1" t="s">
        <v>47</v>
      </c>
      <c r="B6124">
        <v>1128299</v>
      </c>
      <c r="C6124" s="2">
        <v>44725</v>
      </c>
      <c r="D6124" s="1" t="s">
        <v>79</v>
      </c>
      <c r="E6124" s="1" t="s">
        <v>82</v>
      </c>
      <c r="F6124" s="1" t="s">
        <v>83</v>
      </c>
      <c r="G6124" s="1" t="s">
        <v>23</v>
      </c>
      <c r="H6124">
        <v>52</v>
      </c>
      <c r="I6124">
        <v>142</v>
      </c>
      <c r="J6124">
        <v>7384</v>
      </c>
      <c r="K6124">
        <v>3544.3199999999997</v>
      </c>
      <c r="L6124">
        <v>0.48</v>
      </c>
      <c r="M6124">
        <v>3839.6800000000003</v>
      </c>
      <c r="N6124" s="1" t="s">
        <v>25</v>
      </c>
    </row>
    <row r="6125" spans="1:14" x14ac:dyDescent="0.3">
      <c r="A6125" s="1" t="s">
        <v>47</v>
      </c>
      <c r="B6125">
        <v>1128299</v>
      </c>
      <c r="C6125" s="2">
        <v>44725</v>
      </c>
      <c r="D6125" s="1" t="s">
        <v>79</v>
      </c>
      <c r="E6125" s="1" t="s">
        <v>82</v>
      </c>
      <c r="F6125" s="1" t="s">
        <v>83</v>
      </c>
      <c r="G6125" s="1" t="s">
        <v>24</v>
      </c>
      <c r="H6125">
        <v>49</v>
      </c>
      <c r="I6125">
        <v>120</v>
      </c>
      <c r="J6125">
        <v>5880</v>
      </c>
      <c r="K6125">
        <v>2998.8</v>
      </c>
      <c r="L6125">
        <v>0.51</v>
      </c>
      <c r="M6125">
        <v>2881.2</v>
      </c>
      <c r="N6125" s="1" t="s">
        <v>25</v>
      </c>
    </row>
    <row r="6126" spans="1:14" x14ac:dyDescent="0.3">
      <c r="A6126" s="1" t="s">
        <v>47</v>
      </c>
      <c r="B6126">
        <v>1128299</v>
      </c>
      <c r="C6126" s="2">
        <v>44725</v>
      </c>
      <c r="D6126" s="1" t="s">
        <v>79</v>
      </c>
      <c r="E6126" s="1" t="s">
        <v>82</v>
      </c>
      <c r="F6126" s="1" t="s">
        <v>83</v>
      </c>
      <c r="G6126" s="1" t="s">
        <v>18</v>
      </c>
      <c r="H6126">
        <v>51</v>
      </c>
      <c r="I6126">
        <v>72</v>
      </c>
      <c r="J6126">
        <v>3672</v>
      </c>
      <c r="K6126">
        <v>1762.56</v>
      </c>
      <c r="L6126">
        <v>0.48</v>
      </c>
      <c r="M6126">
        <v>1909.44</v>
      </c>
      <c r="N6126" s="1" t="s">
        <v>25</v>
      </c>
    </row>
    <row r="6127" spans="1:14" x14ac:dyDescent="0.3">
      <c r="A6127" s="1" t="s">
        <v>47</v>
      </c>
      <c r="B6127">
        <v>1128299</v>
      </c>
      <c r="C6127" s="2">
        <v>44725</v>
      </c>
      <c r="D6127" s="1" t="s">
        <v>79</v>
      </c>
      <c r="E6127" s="1" t="s">
        <v>82</v>
      </c>
      <c r="F6127" s="1" t="s">
        <v>83</v>
      </c>
      <c r="G6127" s="1" t="s">
        <v>20</v>
      </c>
      <c r="H6127">
        <v>67</v>
      </c>
      <c r="I6127">
        <v>150</v>
      </c>
      <c r="J6127">
        <v>10050</v>
      </c>
      <c r="K6127">
        <v>3517.5</v>
      </c>
      <c r="L6127">
        <v>0.35</v>
      </c>
      <c r="M6127">
        <v>6532.5</v>
      </c>
      <c r="N6127" s="1" t="s">
        <v>25</v>
      </c>
    </row>
    <row r="6128" spans="1:14" x14ac:dyDescent="0.3">
      <c r="A6128" s="1" t="s">
        <v>47</v>
      </c>
      <c r="B6128">
        <v>1128299</v>
      </c>
      <c r="C6128" s="2">
        <v>44754</v>
      </c>
      <c r="D6128" s="1" t="s">
        <v>79</v>
      </c>
      <c r="E6128" s="1" t="s">
        <v>82</v>
      </c>
      <c r="F6128" s="1" t="s">
        <v>83</v>
      </c>
      <c r="G6128" s="1" t="s">
        <v>21</v>
      </c>
      <c r="H6128">
        <v>47</v>
      </c>
      <c r="I6128">
        <v>196</v>
      </c>
      <c r="J6128">
        <v>9212</v>
      </c>
      <c r="K6128">
        <v>4606</v>
      </c>
      <c r="L6128">
        <v>0.5</v>
      </c>
      <c r="M6128">
        <v>4606</v>
      </c>
      <c r="N6128" s="1" t="s">
        <v>25</v>
      </c>
    </row>
    <row r="6129" spans="1:14" x14ac:dyDescent="0.3">
      <c r="A6129" s="1" t="s">
        <v>47</v>
      </c>
      <c r="B6129">
        <v>1128299</v>
      </c>
      <c r="C6129" s="2">
        <v>44754</v>
      </c>
      <c r="D6129" s="1" t="s">
        <v>79</v>
      </c>
      <c r="E6129" s="1" t="s">
        <v>82</v>
      </c>
      <c r="F6129" s="1" t="s">
        <v>83</v>
      </c>
      <c r="G6129" s="1" t="s">
        <v>22</v>
      </c>
      <c r="H6129">
        <v>51</v>
      </c>
      <c r="I6129">
        <v>173</v>
      </c>
      <c r="J6129">
        <v>8823</v>
      </c>
      <c r="K6129">
        <v>4499.7300000000005</v>
      </c>
      <c r="L6129">
        <v>0.51</v>
      </c>
      <c r="M6129">
        <v>4323.2699999999995</v>
      </c>
      <c r="N6129" s="1" t="s">
        <v>25</v>
      </c>
    </row>
    <row r="6130" spans="1:14" x14ac:dyDescent="0.3">
      <c r="A6130" s="1" t="s">
        <v>47</v>
      </c>
      <c r="B6130">
        <v>1128299</v>
      </c>
      <c r="C6130" s="2">
        <v>44754</v>
      </c>
      <c r="D6130" s="1" t="s">
        <v>79</v>
      </c>
      <c r="E6130" s="1" t="s">
        <v>82</v>
      </c>
      <c r="F6130" s="1" t="s">
        <v>83</v>
      </c>
      <c r="G6130" s="1" t="s">
        <v>23</v>
      </c>
      <c r="H6130">
        <v>50</v>
      </c>
      <c r="I6130">
        <v>137</v>
      </c>
      <c r="J6130">
        <v>6850</v>
      </c>
      <c r="K6130">
        <v>3425</v>
      </c>
      <c r="L6130">
        <v>0.5</v>
      </c>
      <c r="M6130">
        <v>3425</v>
      </c>
      <c r="N6130" s="1" t="s">
        <v>25</v>
      </c>
    </row>
    <row r="6131" spans="1:14" x14ac:dyDescent="0.3">
      <c r="A6131" s="1" t="s">
        <v>47</v>
      </c>
      <c r="B6131">
        <v>1128299</v>
      </c>
      <c r="C6131" s="2">
        <v>44754</v>
      </c>
      <c r="D6131" s="1" t="s">
        <v>79</v>
      </c>
      <c r="E6131" s="1" t="s">
        <v>82</v>
      </c>
      <c r="F6131" s="1" t="s">
        <v>83</v>
      </c>
      <c r="G6131" s="1" t="s">
        <v>24</v>
      </c>
      <c r="H6131">
        <v>46</v>
      </c>
      <c r="I6131">
        <v>128</v>
      </c>
      <c r="J6131">
        <v>5888</v>
      </c>
      <c r="K6131">
        <v>3002.88</v>
      </c>
      <c r="L6131">
        <v>0.51</v>
      </c>
      <c r="M6131">
        <v>2885.12</v>
      </c>
      <c r="N6131" s="1" t="s">
        <v>25</v>
      </c>
    </row>
    <row r="6132" spans="1:14" x14ac:dyDescent="0.3">
      <c r="A6132" s="1" t="s">
        <v>47</v>
      </c>
      <c r="B6132">
        <v>1128299</v>
      </c>
      <c r="C6132" s="2">
        <v>44754</v>
      </c>
      <c r="D6132" s="1" t="s">
        <v>79</v>
      </c>
      <c r="E6132" s="1" t="s">
        <v>82</v>
      </c>
      <c r="F6132" s="1" t="s">
        <v>83</v>
      </c>
      <c r="G6132" s="1" t="s">
        <v>18</v>
      </c>
      <c r="H6132">
        <v>54</v>
      </c>
      <c r="I6132">
        <v>138</v>
      </c>
      <c r="J6132">
        <v>7452</v>
      </c>
      <c r="K6132">
        <v>3576.96</v>
      </c>
      <c r="L6132">
        <v>0.48</v>
      </c>
      <c r="M6132">
        <v>3875.04</v>
      </c>
      <c r="N6132" s="1" t="s">
        <v>25</v>
      </c>
    </row>
    <row r="6133" spans="1:14" x14ac:dyDescent="0.3">
      <c r="A6133" s="1" t="s">
        <v>47</v>
      </c>
      <c r="B6133">
        <v>1128299</v>
      </c>
      <c r="C6133" s="2">
        <v>44754</v>
      </c>
      <c r="D6133" s="1" t="s">
        <v>79</v>
      </c>
      <c r="E6133" s="1" t="s">
        <v>82</v>
      </c>
      <c r="F6133" s="1" t="s">
        <v>83</v>
      </c>
      <c r="G6133" s="1" t="s">
        <v>20</v>
      </c>
      <c r="H6133">
        <v>67</v>
      </c>
      <c r="I6133">
        <v>143</v>
      </c>
      <c r="J6133">
        <v>9581</v>
      </c>
      <c r="K6133">
        <v>3640.78</v>
      </c>
      <c r="L6133">
        <v>0.38</v>
      </c>
      <c r="M6133">
        <v>5940.2199999999993</v>
      </c>
      <c r="N6133" s="1" t="s">
        <v>25</v>
      </c>
    </row>
    <row r="6134" spans="1:14" x14ac:dyDescent="0.3">
      <c r="A6134" s="1" t="s">
        <v>47</v>
      </c>
      <c r="B6134">
        <v>1128299</v>
      </c>
      <c r="C6134" s="2">
        <v>44786</v>
      </c>
      <c r="D6134" s="1" t="s">
        <v>79</v>
      </c>
      <c r="E6134" s="1" t="s">
        <v>82</v>
      </c>
      <c r="F6134" s="1" t="s">
        <v>83</v>
      </c>
      <c r="G6134" s="1" t="s">
        <v>21</v>
      </c>
      <c r="H6134">
        <v>53</v>
      </c>
      <c r="I6134">
        <v>182</v>
      </c>
      <c r="J6134">
        <v>9646</v>
      </c>
      <c r="K6134">
        <v>4919.46</v>
      </c>
      <c r="L6134">
        <v>0.51</v>
      </c>
      <c r="M6134">
        <v>4726.54</v>
      </c>
      <c r="N6134" s="1" t="s">
        <v>25</v>
      </c>
    </row>
    <row r="6135" spans="1:14" x14ac:dyDescent="0.3">
      <c r="A6135" s="1" t="s">
        <v>47</v>
      </c>
      <c r="B6135">
        <v>1128299</v>
      </c>
      <c r="C6135" s="2">
        <v>44786</v>
      </c>
      <c r="D6135" s="1" t="s">
        <v>79</v>
      </c>
      <c r="E6135" s="1" t="s">
        <v>82</v>
      </c>
      <c r="F6135" s="1" t="s">
        <v>83</v>
      </c>
      <c r="G6135" s="1" t="s">
        <v>22</v>
      </c>
      <c r="H6135">
        <v>58</v>
      </c>
      <c r="I6135">
        <v>175</v>
      </c>
      <c r="J6135">
        <v>10150</v>
      </c>
      <c r="K6135">
        <v>5278</v>
      </c>
      <c r="L6135">
        <v>0.52</v>
      </c>
      <c r="M6135">
        <v>4872</v>
      </c>
      <c r="N6135" s="1" t="s">
        <v>25</v>
      </c>
    </row>
    <row r="6136" spans="1:14" x14ac:dyDescent="0.3">
      <c r="A6136" s="1" t="s">
        <v>47</v>
      </c>
      <c r="B6136">
        <v>1128299</v>
      </c>
      <c r="C6136" s="2">
        <v>44786</v>
      </c>
      <c r="D6136" s="1" t="s">
        <v>79</v>
      </c>
      <c r="E6136" s="1" t="s">
        <v>82</v>
      </c>
      <c r="F6136" s="1" t="s">
        <v>83</v>
      </c>
      <c r="G6136" s="1" t="s">
        <v>23</v>
      </c>
      <c r="H6136">
        <v>54</v>
      </c>
      <c r="I6136">
        <v>150</v>
      </c>
      <c r="J6136">
        <v>8100</v>
      </c>
      <c r="K6136">
        <v>3725.9999999999995</v>
      </c>
      <c r="L6136">
        <v>0.45999999999999996</v>
      </c>
      <c r="M6136">
        <v>4374</v>
      </c>
      <c r="N6136" s="1" t="s">
        <v>25</v>
      </c>
    </row>
    <row r="6137" spans="1:14" x14ac:dyDescent="0.3">
      <c r="A6137" s="1" t="s">
        <v>47</v>
      </c>
      <c r="B6137">
        <v>1128299</v>
      </c>
      <c r="C6137" s="2">
        <v>44786</v>
      </c>
      <c r="D6137" s="1" t="s">
        <v>79</v>
      </c>
      <c r="E6137" s="1" t="s">
        <v>82</v>
      </c>
      <c r="F6137" s="1" t="s">
        <v>83</v>
      </c>
      <c r="G6137" s="1" t="s">
        <v>24</v>
      </c>
      <c r="H6137">
        <v>53</v>
      </c>
      <c r="I6137">
        <v>113</v>
      </c>
      <c r="J6137">
        <v>5989</v>
      </c>
      <c r="K6137">
        <v>3114.28</v>
      </c>
      <c r="L6137">
        <v>0.52</v>
      </c>
      <c r="M6137">
        <v>2874.72</v>
      </c>
      <c r="N6137" s="1" t="s">
        <v>25</v>
      </c>
    </row>
    <row r="6138" spans="1:14" x14ac:dyDescent="0.3">
      <c r="A6138" s="1" t="s">
        <v>47</v>
      </c>
      <c r="B6138">
        <v>1128299</v>
      </c>
      <c r="C6138" s="2">
        <v>44786</v>
      </c>
      <c r="D6138" s="1" t="s">
        <v>79</v>
      </c>
      <c r="E6138" s="1" t="s">
        <v>82</v>
      </c>
      <c r="F6138" s="1" t="s">
        <v>83</v>
      </c>
      <c r="G6138" s="1" t="s">
        <v>18</v>
      </c>
      <c r="H6138">
        <v>60</v>
      </c>
      <c r="I6138">
        <v>126</v>
      </c>
      <c r="J6138">
        <v>7560</v>
      </c>
      <c r="K6138">
        <v>3628.7999999999997</v>
      </c>
      <c r="L6138">
        <v>0.48</v>
      </c>
      <c r="M6138">
        <v>3931.2000000000003</v>
      </c>
      <c r="N6138" s="1" t="s">
        <v>25</v>
      </c>
    </row>
    <row r="6139" spans="1:14" x14ac:dyDescent="0.3">
      <c r="A6139" s="1" t="s">
        <v>47</v>
      </c>
      <c r="B6139">
        <v>1128299</v>
      </c>
      <c r="C6139" s="2">
        <v>44786</v>
      </c>
      <c r="D6139" s="1" t="s">
        <v>79</v>
      </c>
      <c r="E6139" s="1" t="s">
        <v>82</v>
      </c>
      <c r="F6139" s="1" t="s">
        <v>83</v>
      </c>
      <c r="G6139" s="1" t="s">
        <v>20</v>
      </c>
      <c r="H6139">
        <v>68</v>
      </c>
      <c r="I6139">
        <v>119</v>
      </c>
      <c r="J6139">
        <v>8092</v>
      </c>
      <c r="K6139">
        <v>2832.2</v>
      </c>
      <c r="L6139">
        <v>0.35</v>
      </c>
      <c r="M6139">
        <v>5259.8</v>
      </c>
      <c r="N6139" s="1" t="s">
        <v>25</v>
      </c>
    </row>
    <row r="6140" spans="1:14" x14ac:dyDescent="0.3">
      <c r="A6140" s="1" t="s">
        <v>47</v>
      </c>
      <c r="B6140">
        <v>1128299</v>
      </c>
      <c r="C6140" s="2">
        <v>44818</v>
      </c>
      <c r="D6140" s="1" t="s">
        <v>79</v>
      </c>
      <c r="E6140" s="1" t="s">
        <v>82</v>
      </c>
      <c r="F6140" s="1" t="s">
        <v>83</v>
      </c>
      <c r="G6140" s="1" t="s">
        <v>21</v>
      </c>
      <c r="H6140">
        <v>43</v>
      </c>
      <c r="I6140">
        <v>180</v>
      </c>
      <c r="J6140">
        <v>7740</v>
      </c>
      <c r="K6140">
        <v>4179.6000000000004</v>
      </c>
      <c r="L6140">
        <v>0.54</v>
      </c>
      <c r="M6140">
        <v>3560.3999999999996</v>
      </c>
      <c r="N6140" s="1" t="s">
        <v>25</v>
      </c>
    </row>
    <row r="6141" spans="1:14" x14ac:dyDescent="0.3">
      <c r="A6141" s="1" t="s">
        <v>47</v>
      </c>
      <c r="B6141">
        <v>1128299</v>
      </c>
      <c r="C6141" s="2">
        <v>44818</v>
      </c>
      <c r="D6141" s="1" t="s">
        <v>79</v>
      </c>
      <c r="E6141" s="1" t="s">
        <v>82</v>
      </c>
      <c r="F6141" s="1" t="s">
        <v>83</v>
      </c>
      <c r="G6141" s="1" t="s">
        <v>22</v>
      </c>
      <c r="H6141">
        <v>47</v>
      </c>
      <c r="I6141">
        <v>156</v>
      </c>
      <c r="J6141">
        <v>7332</v>
      </c>
      <c r="K6141">
        <v>4032.6000000000004</v>
      </c>
      <c r="L6141">
        <v>0.55000000000000004</v>
      </c>
      <c r="M6141">
        <v>3299.3999999999996</v>
      </c>
      <c r="N6141" s="1" t="s">
        <v>25</v>
      </c>
    </row>
    <row r="6142" spans="1:14" x14ac:dyDescent="0.3">
      <c r="A6142" s="1" t="s">
        <v>47</v>
      </c>
      <c r="B6142">
        <v>1128299</v>
      </c>
      <c r="C6142" s="2">
        <v>44818</v>
      </c>
      <c r="D6142" s="1" t="s">
        <v>79</v>
      </c>
      <c r="E6142" s="1" t="s">
        <v>82</v>
      </c>
      <c r="F6142" s="1" t="s">
        <v>83</v>
      </c>
      <c r="G6142" s="1" t="s">
        <v>23</v>
      </c>
      <c r="H6142">
        <v>42</v>
      </c>
      <c r="I6142">
        <v>135</v>
      </c>
      <c r="J6142">
        <v>5670</v>
      </c>
      <c r="K6142">
        <v>2664.8999999999996</v>
      </c>
      <c r="L6142">
        <v>0.47</v>
      </c>
      <c r="M6142">
        <v>3005.1000000000004</v>
      </c>
      <c r="N6142" s="1" t="s">
        <v>25</v>
      </c>
    </row>
    <row r="6143" spans="1:14" x14ac:dyDescent="0.3">
      <c r="A6143" s="1" t="s">
        <v>47</v>
      </c>
      <c r="B6143">
        <v>1128299</v>
      </c>
      <c r="C6143" s="2">
        <v>44818</v>
      </c>
      <c r="D6143" s="1" t="s">
        <v>79</v>
      </c>
      <c r="E6143" s="1" t="s">
        <v>82</v>
      </c>
      <c r="F6143" s="1" t="s">
        <v>83</v>
      </c>
      <c r="G6143" s="1" t="s">
        <v>24</v>
      </c>
      <c r="H6143">
        <v>43</v>
      </c>
      <c r="I6143">
        <v>120</v>
      </c>
      <c r="J6143">
        <v>5160</v>
      </c>
      <c r="K6143">
        <v>2786.4</v>
      </c>
      <c r="L6143">
        <v>0.54</v>
      </c>
      <c r="M6143">
        <v>2373.6</v>
      </c>
      <c r="N6143" s="1" t="s">
        <v>25</v>
      </c>
    </row>
    <row r="6144" spans="1:14" x14ac:dyDescent="0.3">
      <c r="A6144" s="1" t="s">
        <v>47</v>
      </c>
      <c r="B6144">
        <v>1128299</v>
      </c>
      <c r="C6144" s="2">
        <v>44818</v>
      </c>
      <c r="D6144" s="1" t="s">
        <v>79</v>
      </c>
      <c r="E6144" s="1" t="s">
        <v>82</v>
      </c>
      <c r="F6144" s="1" t="s">
        <v>83</v>
      </c>
      <c r="G6144" s="1" t="s">
        <v>18</v>
      </c>
      <c r="H6144">
        <v>54</v>
      </c>
      <c r="I6144">
        <v>100</v>
      </c>
      <c r="J6144">
        <v>5400</v>
      </c>
      <c r="K6144">
        <v>2592</v>
      </c>
      <c r="L6144">
        <v>0.48</v>
      </c>
      <c r="M6144">
        <v>2808</v>
      </c>
      <c r="N6144" s="1" t="s">
        <v>25</v>
      </c>
    </row>
    <row r="6145" spans="1:14" x14ac:dyDescent="0.3">
      <c r="A6145" s="1" t="s">
        <v>47</v>
      </c>
      <c r="B6145">
        <v>1128299</v>
      </c>
      <c r="C6145" s="2">
        <v>44818</v>
      </c>
      <c r="D6145" s="1" t="s">
        <v>79</v>
      </c>
      <c r="E6145" s="1" t="s">
        <v>82</v>
      </c>
      <c r="F6145" s="1" t="s">
        <v>83</v>
      </c>
      <c r="G6145" s="1" t="s">
        <v>20</v>
      </c>
      <c r="H6145">
        <v>59</v>
      </c>
      <c r="I6145">
        <v>131</v>
      </c>
      <c r="J6145">
        <v>7729</v>
      </c>
      <c r="K6145">
        <v>3091.6000000000004</v>
      </c>
      <c r="L6145">
        <v>0.4</v>
      </c>
      <c r="M6145">
        <v>4637.3999999999996</v>
      </c>
      <c r="N6145" s="1" t="s">
        <v>25</v>
      </c>
    </row>
    <row r="6146" spans="1:14" x14ac:dyDescent="0.3">
      <c r="A6146" s="1" t="s">
        <v>47</v>
      </c>
      <c r="B6146">
        <v>1128299</v>
      </c>
      <c r="C6146" s="2">
        <v>44847</v>
      </c>
      <c r="D6146" s="1" t="s">
        <v>79</v>
      </c>
      <c r="E6146" s="1" t="s">
        <v>82</v>
      </c>
      <c r="F6146" s="1" t="s">
        <v>83</v>
      </c>
      <c r="G6146" s="1" t="s">
        <v>21</v>
      </c>
      <c r="H6146">
        <v>42</v>
      </c>
      <c r="I6146">
        <v>131</v>
      </c>
      <c r="J6146">
        <v>5502</v>
      </c>
      <c r="K6146">
        <v>2806.02</v>
      </c>
      <c r="L6146">
        <v>0.51</v>
      </c>
      <c r="M6146">
        <v>2695.98</v>
      </c>
      <c r="N6146" s="1" t="s">
        <v>25</v>
      </c>
    </row>
    <row r="6147" spans="1:14" x14ac:dyDescent="0.3">
      <c r="A6147" s="1" t="s">
        <v>47</v>
      </c>
      <c r="B6147">
        <v>1128299</v>
      </c>
      <c r="C6147" s="2">
        <v>44847</v>
      </c>
      <c r="D6147" s="1" t="s">
        <v>79</v>
      </c>
      <c r="E6147" s="1" t="s">
        <v>82</v>
      </c>
      <c r="F6147" s="1" t="s">
        <v>83</v>
      </c>
      <c r="G6147" s="1" t="s">
        <v>22</v>
      </c>
      <c r="H6147">
        <v>47</v>
      </c>
      <c r="I6147">
        <v>142</v>
      </c>
      <c r="J6147">
        <v>6674</v>
      </c>
      <c r="K6147">
        <v>3470.48</v>
      </c>
      <c r="L6147">
        <v>0.52</v>
      </c>
      <c r="M6147">
        <v>3203.52</v>
      </c>
      <c r="N6147" s="1" t="s">
        <v>25</v>
      </c>
    </row>
    <row r="6148" spans="1:14" x14ac:dyDescent="0.3">
      <c r="A6148" s="1" t="s">
        <v>47</v>
      </c>
      <c r="B6148">
        <v>1128299</v>
      </c>
      <c r="C6148" s="2">
        <v>44847</v>
      </c>
      <c r="D6148" s="1" t="s">
        <v>79</v>
      </c>
      <c r="E6148" s="1" t="s">
        <v>82</v>
      </c>
      <c r="F6148" s="1" t="s">
        <v>83</v>
      </c>
      <c r="G6148" s="1" t="s">
        <v>23</v>
      </c>
      <c r="H6148">
        <v>42</v>
      </c>
      <c r="I6148">
        <v>105</v>
      </c>
      <c r="J6148">
        <v>4410</v>
      </c>
      <c r="K6148">
        <v>2072.6999999999998</v>
      </c>
      <c r="L6148">
        <v>0.47</v>
      </c>
      <c r="M6148">
        <v>2337.3000000000002</v>
      </c>
      <c r="N6148" s="1" t="s">
        <v>25</v>
      </c>
    </row>
    <row r="6149" spans="1:14" x14ac:dyDescent="0.3">
      <c r="A6149" s="1" t="s">
        <v>47</v>
      </c>
      <c r="B6149">
        <v>1128299</v>
      </c>
      <c r="C6149" s="2">
        <v>44847</v>
      </c>
      <c r="D6149" s="1" t="s">
        <v>79</v>
      </c>
      <c r="E6149" s="1" t="s">
        <v>82</v>
      </c>
      <c r="F6149" s="1" t="s">
        <v>83</v>
      </c>
      <c r="G6149" s="1" t="s">
        <v>24</v>
      </c>
      <c r="H6149">
        <v>44</v>
      </c>
      <c r="I6149">
        <v>88</v>
      </c>
      <c r="J6149">
        <v>3872</v>
      </c>
      <c r="K6149">
        <v>1936</v>
      </c>
      <c r="L6149">
        <v>0.5</v>
      </c>
      <c r="M6149">
        <v>1936</v>
      </c>
      <c r="N6149" s="1" t="s">
        <v>25</v>
      </c>
    </row>
    <row r="6150" spans="1:14" x14ac:dyDescent="0.3">
      <c r="A6150" s="1" t="s">
        <v>47</v>
      </c>
      <c r="B6150">
        <v>1128299</v>
      </c>
      <c r="C6150" s="2">
        <v>44847</v>
      </c>
      <c r="D6150" s="1" t="s">
        <v>79</v>
      </c>
      <c r="E6150" s="1" t="s">
        <v>82</v>
      </c>
      <c r="F6150" s="1" t="s">
        <v>83</v>
      </c>
      <c r="G6150" s="1" t="s">
        <v>18</v>
      </c>
      <c r="H6150">
        <v>50</v>
      </c>
      <c r="I6150">
        <v>90</v>
      </c>
      <c r="J6150">
        <v>4500</v>
      </c>
      <c r="K6150">
        <v>2070</v>
      </c>
      <c r="L6150">
        <v>0.45999999999999996</v>
      </c>
      <c r="M6150">
        <v>2430</v>
      </c>
      <c r="N6150" s="1" t="s">
        <v>25</v>
      </c>
    </row>
    <row r="6151" spans="1:14" x14ac:dyDescent="0.3">
      <c r="A6151" s="1" t="s">
        <v>47</v>
      </c>
      <c r="B6151">
        <v>1128299</v>
      </c>
      <c r="C6151" s="2">
        <v>44847</v>
      </c>
      <c r="D6151" s="1" t="s">
        <v>79</v>
      </c>
      <c r="E6151" s="1" t="s">
        <v>82</v>
      </c>
      <c r="F6151" s="1" t="s">
        <v>83</v>
      </c>
      <c r="G6151" s="1" t="s">
        <v>20</v>
      </c>
      <c r="H6151">
        <v>64</v>
      </c>
      <c r="I6151">
        <v>102</v>
      </c>
      <c r="J6151">
        <v>6528</v>
      </c>
      <c r="K6151">
        <v>2545.92</v>
      </c>
      <c r="L6151">
        <v>0.39</v>
      </c>
      <c r="M6151">
        <v>3982.08</v>
      </c>
      <c r="N6151" s="1" t="s">
        <v>25</v>
      </c>
    </row>
    <row r="6152" spans="1:14" x14ac:dyDescent="0.3">
      <c r="A6152" s="1" t="s">
        <v>47</v>
      </c>
      <c r="B6152">
        <v>1128299</v>
      </c>
      <c r="C6152" s="2">
        <v>44878</v>
      </c>
      <c r="D6152" s="1" t="s">
        <v>79</v>
      </c>
      <c r="E6152" s="1" t="s">
        <v>82</v>
      </c>
      <c r="F6152" s="1" t="s">
        <v>83</v>
      </c>
      <c r="G6152" s="1" t="s">
        <v>21</v>
      </c>
      <c r="H6152">
        <v>51</v>
      </c>
      <c r="I6152">
        <v>137</v>
      </c>
      <c r="J6152">
        <v>6987</v>
      </c>
      <c r="K6152">
        <v>3563.37</v>
      </c>
      <c r="L6152">
        <v>0.51</v>
      </c>
      <c r="M6152">
        <v>3423.63</v>
      </c>
      <c r="N6152" s="1" t="s">
        <v>25</v>
      </c>
    </row>
    <row r="6153" spans="1:14" x14ac:dyDescent="0.3">
      <c r="A6153" s="1" t="s">
        <v>47</v>
      </c>
      <c r="B6153">
        <v>1128299</v>
      </c>
      <c r="C6153" s="2">
        <v>44878</v>
      </c>
      <c r="D6153" s="1" t="s">
        <v>79</v>
      </c>
      <c r="E6153" s="1" t="s">
        <v>82</v>
      </c>
      <c r="F6153" s="1" t="s">
        <v>83</v>
      </c>
      <c r="G6153" s="1" t="s">
        <v>22</v>
      </c>
      <c r="H6153">
        <v>58</v>
      </c>
      <c r="I6153">
        <v>173</v>
      </c>
      <c r="J6153">
        <v>10034</v>
      </c>
      <c r="K6153">
        <v>5418.3600000000006</v>
      </c>
      <c r="L6153">
        <v>0.54</v>
      </c>
      <c r="M6153">
        <v>4615.6399999999994</v>
      </c>
      <c r="N6153" s="1" t="s">
        <v>25</v>
      </c>
    </row>
    <row r="6154" spans="1:14" x14ac:dyDescent="0.3">
      <c r="A6154" s="1" t="s">
        <v>47</v>
      </c>
      <c r="B6154">
        <v>1128299</v>
      </c>
      <c r="C6154" s="2">
        <v>44878</v>
      </c>
      <c r="D6154" s="1" t="s">
        <v>79</v>
      </c>
      <c r="E6154" s="1" t="s">
        <v>82</v>
      </c>
      <c r="F6154" s="1" t="s">
        <v>83</v>
      </c>
      <c r="G6154" s="1" t="s">
        <v>23</v>
      </c>
      <c r="H6154">
        <v>54</v>
      </c>
      <c r="I6154">
        <v>115</v>
      </c>
      <c r="J6154">
        <v>6210</v>
      </c>
      <c r="K6154">
        <v>2918.7</v>
      </c>
      <c r="L6154">
        <v>0.47</v>
      </c>
      <c r="M6154">
        <v>3291.3</v>
      </c>
      <c r="N6154" s="1" t="s">
        <v>25</v>
      </c>
    </row>
    <row r="6155" spans="1:14" x14ac:dyDescent="0.3">
      <c r="A6155" s="1" t="s">
        <v>47</v>
      </c>
      <c r="B6155">
        <v>1128299</v>
      </c>
      <c r="C6155" s="2">
        <v>44878</v>
      </c>
      <c r="D6155" s="1" t="s">
        <v>79</v>
      </c>
      <c r="E6155" s="1" t="s">
        <v>82</v>
      </c>
      <c r="F6155" s="1" t="s">
        <v>83</v>
      </c>
      <c r="G6155" s="1" t="s">
        <v>24</v>
      </c>
      <c r="H6155">
        <v>51</v>
      </c>
      <c r="I6155">
        <v>116</v>
      </c>
      <c r="J6155">
        <v>5916</v>
      </c>
      <c r="K6155">
        <v>3076.32</v>
      </c>
      <c r="L6155">
        <v>0.52</v>
      </c>
      <c r="M6155">
        <v>2839.68</v>
      </c>
      <c r="N6155" s="1" t="s">
        <v>25</v>
      </c>
    </row>
    <row r="6156" spans="1:14" x14ac:dyDescent="0.3">
      <c r="A6156" s="1" t="s">
        <v>47</v>
      </c>
      <c r="B6156">
        <v>1128299</v>
      </c>
      <c r="C6156" s="2">
        <v>44878</v>
      </c>
      <c r="D6156" s="1" t="s">
        <v>79</v>
      </c>
      <c r="E6156" s="1" t="s">
        <v>82</v>
      </c>
      <c r="F6156" s="1" t="s">
        <v>83</v>
      </c>
      <c r="G6156" s="1" t="s">
        <v>18</v>
      </c>
      <c r="H6156">
        <v>60</v>
      </c>
      <c r="I6156">
        <v>102</v>
      </c>
      <c r="J6156">
        <v>6120</v>
      </c>
      <c r="K6156">
        <v>2876.3999999999996</v>
      </c>
      <c r="L6156">
        <v>0.47</v>
      </c>
      <c r="M6156">
        <v>3243.6000000000004</v>
      </c>
      <c r="N6156" s="1" t="s">
        <v>25</v>
      </c>
    </row>
    <row r="6157" spans="1:14" x14ac:dyDescent="0.3">
      <c r="A6157" s="1" t="s">
        <v>47</v>
      </c>
      <c r="B6157">
        <v>1128299</v>
      </c>
      <c r="C6157" s="2">
        <v>44878</v>
      </c>
      <c r="D6157" s="1" t="s">
        <v>79</v>
      </c>
      <c r="E6157" s="1" t="s">
        <v>82</v>
      </c>
      <c r="F6157" s="1" t="s">
        <v>83</v>
      </c>
      <c r="G6157" s="1" t="s">
        <v>20</v>
      </c>
      <c r="H6157">
        <v>65</v>
      </c>
      <c r="I6157">
        <v>124</v>
      </c>
      <c r="J6157">
        <v>8060</v>
      </c>
      <c r="K6157">
        <v>2821</v>
      </c>
      <c r="L6157">
        <v>0.35</v>
      </c>
      <c r="M6157">
        <v>5239</v>
      </c>
      <c r="N6157" s="1" t="s">
        <v>25</v>
      </c>
    </row>
    <row r="6158" spans="1:14" x14ac:dyDescent="0.3">
      <c r="A6158" s="1" t="s">
        <v>47</v>
      </c>
      <c r="B6158">
        <v>1128299</v>
      </c>
      <c r="C6158" s="2">
        <v>44907</v>
      </c>
      <c r="D6158" s="1" t="s">
        <v>79</v>
      </c>
      <c r="E6158" s="1" t="s">
        <v>82</v>
      </c>
      <c r="F6158" s="1" t="s">
        <v>83</v>
      </c>
      <c r="G6158" s="1" t="s">
        <v>21</v>
      </c>
      <c r="H6158">
        <v>50</v>
      </c>
      <c r="I6158">
        <v>203</v>
      </c>
      <c r="J6158">
        <v>10150</v>
      </c>
      <c r="K6158">
        <v>5582.5</v>
      </c>
      <c r="L6158">
        <v>0.55000000000000004</v>
      </c>
      <c r="M6158">
        <v>4567.5</v>
      </c>
      <c r="N6158" s="1" t="s">
        <v>25</v>
      </c>
    </row>
    <row r="6159" spans="1:14" x14ac:dyDescent="0.3">
      <c r="A6159" s="1" t="s">
        <v>47</v>
      </c>
      <c r="B6159">
        <v>1128299</v>
      </c>
      <c r="C6159" s="2">
        <v>44907</v>
      </c>
      <c r="D6159" s="1" t="s">
        <v>79</v>
      </c>
      <c r="E6159" s="1" t="s">
        <v>82</v>
      </c>
      <c r="F6159" s="1" t="s">
        <v>83</v>
      </c>
      <c r="G6159" s="1" t="s">
        <v>22</v>
      </c>
      <c r="H6159">
        <v>58</v>
      </c>
      <c r="I6159">
        <v>189</v>
      </c>
      <c r="J6159">
        <v>10962</v>
      </c>
      <c r="K6159">
        <v>5809.8600000000006</v>
      </c>
      <c r="L6159">
        <v>0.53</v>
      </c>
      <c r="M6159">
        <v>5152.1399999999994</v>
      </c>
      <c r="N6159" s="1" t="s">
        <v>25</v>
      </c>
    </row>
    <row r="6160" spans="1:14" x14ac:dyDescent="0.3">
      <c r="A6160" s="1" t="s">
        <v>50</v>
      </c>
      <c r="B6160">
        <v>1128299</v>
      </c>
      <c r="C6160" s="2">
        <v>44609</v>
      </c>
      <c r="D6160" s="1" t="s">
        <v>103</v>
      </c>
      <c r="E6160" s="1" t="s">
        <v>114</v>
      </c>
      <c r="F6160" s="1" t="s">
        <v>115</v>
      </c>
      <c r="G6160" s="1" t="s">
        <v>24</v>
      </c>
      <c r="H6160">
        <v>45</v>
      </c>
      <c r="I6160">
        <v>250</v>
      </c>
      <c r="J6160">
        <v>112500</v>
      </c>
      <c r="K6160">
        <v>44999.999999999993</v>
      </c>
      <c r="L6160">
        <v>0.39999999999999997</v>
      </c>
      <c r="M6160">
        <v>67500</v>
      </c>
      <c r="N6160" s="1" t="s">
        <v>28</v>
      </c>
    </row>
    <row r="6161" spans="1:14" x14ac:dyDescent="0.3">
      <c r="A6161" s="1" t="s">
        <v>50</v>
      </c>
      <c r="B6161">
        <v>1128299</v>
      </c>
      <c r="C6161" s="2">
        <v>44609</v>
      </c>
      <c r="D6161" s="1" t="s">
        <v>103</v>
      </c>
      <c r="E6161" s="1" t="s">
        <v>114</v>
      </c>
      <c r="F6161" s="1" t="s">
        <v>115</v>
      </c>
      <c r="G6161" s="1" t="s">
        <v>18</v>
      </c>
      <c r="H6161">
        <v>50.000000000000014</v>
      </c>
      <c r="I6161">
        <v>175</v>
      </c>
      <c r="J6161">
        <v>87500.000000000029</v>
      </c>
      <c r="K6161">
        <v>39375.000000000015</v>
      </c>
      <c r="L6161">
        <v>0.45</v>
      </c>
      <c r="M6161">
        <v>48125.000000000015</v>
      </c>
      <c r="N6161" s="1" t="s">
        <v>28</v>
      </c>
    </row>
    <row r="6162" spans="1:14" x14ac:dyDescent="0.3">
      <c r="A6162" s="1" t="s">
        <v>50</v>
      </c>
      <c r="B6162">
        <v>1128299</v>
      </c>
      <c r="C6162" s="2">
        <v>44609</v>
      </c>
      <c r="D6162" s="1" t="s">
        <v>103</v>
      </c>
      <c r="E6162" s="1" t="s">
        <v>114</v>
      </c>
      <c r="F6162" s="1" t="s">
        <v>115</v>
      </c>
      <c r="G6162" s="1" t="s">
        <v>20</v>
      </c>
      <c r="H6162">
        <v>45</v>
      </c>
      <c r="I6162">
        <v>375</v>
      </c>
      <c r="J6162">
        <v>168750</v>
      </c>
      <c r="K6162">
        <v>59062.499999999993</v>
      </c>
      <c r="L6162">
        <v>0.35</v>
      </c>
      <c r="M6162">
        <v>109687.5</v>
      </c>
      <c r="N6162" s="1" t="s">
        <v>28</v>
      </c>
    </row>
    <row r="6163" spans="1:14" x14ac:dyDescent="0.3">
      <c r="A6163" s="1" t="s">
        <v>50</v>
      </c>
      <c r="B6163">
        <v>1128299</v>
      </c>
      <c r="C6163" s="2">
        <v>44636</v>
      </c>
      <c r="D6163" s="1" t="s">
        <v>103</v>
      </c>
      <c r="E6163" s="1" t="s">
        <v>114</v>
      </c>
      <c r="F6163" s="1" t="s">
        <v>115</v>
      </c>
      <c r="G6163" s="1" t="s">
        <v>21</v>
      </c>
      <c r="H6163">
        <v>45</v>
      </c>
      <c r="I6163">
        <v>525</v>
      </c>
      <c r="J6163">
        <v>236250</v>
      </c>
      <c r="K6163">
        <v>94499.999999999985</v>
      </c>
      <c r="L6163">
        <v>0.39999999999999997</v>
      </c>
      <c r="M6163">
        <v>141750</v>
      </c>
      <c r="N6163" s="1" t="s">
        <v>28</v>
      </c>
    </row>
    <row r="6164" spans="1:14" x14ac:dyDescent="0.3">
      <c r="A6164" s="1" t="s">
        <v>50</v>
      </c>
      <c r="B6164">
        <v>1128299</v>
      </c>
      <c r="C6164" s="2">
        <v>44636</v>
      </c>
      <c r="D6164" s="1" t="s">
        <v>103</v>
      </c>
      <c r="E6164" s="1" t="s">
        <v>114</v>
      </c>
      <c r="F6164" s="1" t="s">
        <v>115</v>
      </c>
      <c r="G6164" s="1" t="s">
        <v>22</v>
      </c>
      <c r="H6164">
        <v>55.000000000000007</v>
      </c>
      <c r="I6164">
        <v>375</v>
      </c>
      <c r="J6164">
        <v>206250.00000000003</v>
      </c>
      <c r="K6164">
        <v>82500</v>
      </c>
      <c r="L6164">
        <v>0.39999999999999997</v>
      </c>
      <c r="M6164">
        <v>123750.00000000003</v>
      </c>
      <c r="N6164" s="1" t="s">
        <v>28</v>
      </c>
    </row>
    <row r="6165" spans="1:14" x14ac:dyDescent="0.3">
      <c r="A6165" s="1" t="s">
        <v>50</v>
      </c>
      <c r="B6165">
        <v>1128299</v>
      </c>
      <c r="C6165" s="2">
        <v>44636</v>
      </c>
      <c r="D6165" s="1" t="s">
        <v>103</v>
      </c>
      <c r="E6165" s="1" t="s">
        <v>114</v>
      </c>
      <c r="F6165" s="1" t="s">
        <v>115</v>
      </c>
      <c r="G6165" s="1" t="s">
        <v>23</v>
      </c>
      <c r="H6165">
        <v>60</v>
      </c>
      <c r="I6165">
        <v>400</v>
      </c>
      <c r="J6165">
        <v>240000</v>
      </c>
      <c r="K6165">
        <v>95999.999999999985</v>
      </c>
      <c r="L6165">
        <v>0.39999999999999997</v>
      </c>
      <c r="M6165">
        <v>144000</v>
      </c>
      <c r="N6165" s="1" t="s">
        <v>28</v>
      </c>
    </row>
    <row r="6166" spans="1:14" x14ac:dyDescent="0.3">
      <c r="A6166" s="1" t="s">
        <v>50</v>
      </c>
      <c r="B6166">
        <v>1128299</v>
      </c>
      <c r="C6166" s="2">
        <v>44636</v>
      </c>
      <c r="D6166" s="1" t="s">
        <v>103</v>
      </c>
      <c r="E6166" s="1" t="s">
        <v>114</v>
      </c>
      <c r="F6166" s="1" t="s">
        <v>115</v>
      </c>
      <c r="G6166" s="1" t="s">
        <v>24</v>
      </c>
      <c r="H6166">
        <v>55.000000000000007</v>
      </c>
      <c r="I6166">
        <v>300</v>
      </c>
      <c r="J6166">
        <v>165000.00000000003</v>
      </c>
      <c r="K6166">
        <v>66000</v>
      </c>
      <c r="L6166">
        <v>0.39999999999999997</v>
      </c>
      <c r="M6166">
        <v>99000.000000000029</v>
      </c>
      <c r="N6166" s="1" t="s">
        <v>28</v>
      </c>
    </row>
    <row r="6167" spans="1:14" x14ac:dyDescent="0.3">
      <c r="A6167" s="1" t="s">
        <v>50</v>
      </c>
      <c r="B6167">
        <v>1128299</v>
      </c>
      <c r="C6167" s="2">
        <v>44636</v>
      </c>
      <c r="D6167" s="1" t="s">
        <v>103</v>
      </c>
      <c r="E6167" s="1" t="s">
        <v>114</v>
      </c>
      <c r="F6167" s="1" t="s">
        <v>115</v>
      </c>
      <c r="G6167" s="1" t="s">
        <v>18</v>
      </c>
      <c r="H6167">
        <v>60.000000000000007</v>
      </c>
      <c r="I6167">
        <v>150</v>
      </c>
      <c r="J6167">
        <v>90000.000000000015</v>
      </c>
      <c r="K6167">
        <v>40500.000000000007</v>
      </c>
      <c r="L6167">
        <v>0.45</v>
      </c>
      <c r="M6167">
        <v>49500.000000000007</v>
      </c>
      <c r="N6167" s="1" t="s">
        <v>28</v>
      </c>
    </row>
    <row r="6168" spans="1:14" x14ac:dyDescent="0.3">
      <c r="A6168" s="1" t="s">
        <v>50</v>
      </c>
      <c r="B6168">
        <v>1128299</v>
      </c>
      <c r="C6168" s="2">
        <v>44636</v>
      </c>
      <c r="D6168" s="1" t="s">
        <v>103</v>
      </c>
      <c r="E6168" s="1" t="s">
        <v>114</v>
      </c>
      <c r="F6168" s="1" t="s">
        <v>115</v>
      </c>
      <c r="G6168" s="1" t="s">
        <v>20</v>
      </c>
      <c r="H6168">
        <v>45</v>
      </c>
      <c r="I6168">
        <v>350</v>
      </c>
      <c r="J6168">
        <v>157500</v>
      </c>
      <c r="K6168">
        <v>55125</v>
      </c>
      <c r="L6168">
        <v>0.35</v>
      </c>
      <c r="M6168">
        <v>102375</v>
      </c>
      <c r="N6168" s="1" t="s">
        <v>28</v>
      </c>
    </row>
    <row r="6169" spans="1:14" x14ac:dyDescent="0.3">
      <c r="A6169" s="1" t="s">
        <v>50</v>
      </c>
      <c r="B6169">
        <v>1128299</v>
      </c>
      <c r="C6169" s="2">
        <v>44668</v>
      </c>
      <c r="D6169" s="1" t="s">
        <v>103</v>
      </c>
      <c r="E6169" s="1" t="s">
        <v>114</v>
      </c>
      <c r="F6169" s="1" t="s">
        <v>115</v>
      </c>
      <c r="G6169" s="1" t="s">
        <v>21</v>
      </c>
      <c r="H6169">
        <v>50</v>
      </c>
      <c r="I6169">
        <v>525</v>
      </c>
      <c r="J6169">
        <v>262500</v>
      </c>
      <c r="K6169">
        <v>104999.99999999999</v>
      </c>
      <c r="L6169">
        <v>0.39999999999999997</v>
      </c>
      <c r="M6169">
        <v>157500</v>
      </c>
      <c r="N6169" s="1" t="s">
        <v>28</v>
      </c>
    </row>
    <row r="6170" spans="1:14" x14ac:dyDescent="0.3">
      <c r="A6170" s="1" t="s">
        <v>50</v>
      </c>
      <c r="B6170">
        <v>1128299</v>
      </c>
      <c r="C6170" s="2">
        <v>44668</v>
      </c>
      <c r="D6170" s="1" t="s">
        <v>103</v>
      </c>
      <c r="E6170" s="1" t="s">
        <v>114</v>
      </c>
      <c r="F6170" s="1" t="s">
        <v>115</v>
      </c>
      <c r="G6170" s="1" t="s">
        <v>22</v>
      </c>
      <c r="H6170">
        <v>55.000000000000007</v>
      </c>
      <c r="I6170">
        <v>325</v>
      </c>
      <c r="J6170">
        <v>178750.00000000003</v>
      </c>
      <c r="K6170">
        <v>71500</v>
      </c>
      <c r="L6170">
        <v>0.39999999999999997</v>
      </c>
      <c r="M6170">
        <v>107250.00000000003</v>
      </c>
      <c r="N6170" s="1" t="s">
        <v>28</v>
      </c>
    </row>
    <row r="6171" spans="1:14" x14ac:dyDescent="0.3">
      <c r="A6171" s="1" t="s">
        <v>50</v>
      </c>
      <c r="B6171">
        <v>1128299</v>
      </c>
      <c r="C6171" s="2">
        <v>44668</v>
      </c>
      <c r="D6171" s="1" t="s">
        <v>103</v>
      </c>
      <c r="E6171" s="1" t="s">
        <v>114</v>
      </c>
      <c r="F6171" s="1" t="s">
        <v>115</v>
      </c>
      <c r="G6171" s="1" t="s">
        <v>23</v>
      </c>
      <c r="H6171">
        <v>55.000000000000007</v>
      </c>
      <c r="I6171">
        <v>375</v>
      </c>
      <c r="J6171">
        <v>206250.00000000003</v>
      </c>
      <c r="K6171">
        <v>82500</v>
      </c>
      <c r="L6171">
        <v>0.39999999999999997</v>
      </c>
      <c r="M6171">
        <v>123750.00000000003</v>
      </c>
      <c r="N6171" s="1" t="s">
        <v>28</v>
      </c>
    </row>
    <row r="6172" spans="1:14" x14ac:dyDescent="0.3">
      <c r="A6172" s="1" t="s">
        <v>50</v>
      </c>
      <c r="B6172">
        <v>1128299</v>
      </c>
      <c r="C6172" s="2">
        <v>44668</v>
      </c>
      <c r="D6172" s="1" t="s">
        <v>103</v>
      </c>
      <c r="E6172" s="1" t="s">
        <v>114</v>
      </c>
      <c r="F6172" s="1" t="s">
        <v>115</v>
      </c>
      <c r="G6172" s="1" t="s">
        <v>24</v>
      </c>
      <c r="H6172">
        <v>40.000000000000007</v>
      </c>
      <c r="I6172">
        <v>275</v>
      </c>
      <c r="J6172">
        <v>110000.00000000001</v>
      </c>
      <c r="K6172">
        <v>44000</v>
      </c>
      <c r="L6172">
        <v>0.39999999999999997</v>
      </c>
      <c r="M6172">
        <v>66000.000000000015</v>
      </c>
      <c r="N6172" s="1" t="s">
        <v>28</v>
      </c>
    </row>
    <row r="6173" spans="1:14" x14ac:dyDescent="0.3">
      <c r="A6173" s="1" t="s">
        <v>50</v>
      </c>
      <c r="B6173">
        <v>1128299</v>
      </c>
      <c r="C6173" s="2">
        <v>44668</v>
      </c>
      <c r="D6173" s="1" t="s">
        <v>103</v>
      </c>
      <c r="E6173" s="1" t="s">
        <v>114</v>
      </c>
      <c r="F6173" s="1" t="s">
        <v>115</v>
      </c>
      <c r="G6173" s="1" t="s">
        <v>18</v>
      </c>
      <c r="H6173">
        <v>45.000000000000014</v>
      </c>
      <c r="I6173">
        <v>175</v>
      </c>
      <c r="J6173">
        <v>78750.000000000029</v>
      </c>
      <c r="K6173">
        <v>35437.500000000015</v>
      </c>
      <c r="L6173">
        <v>0.45</v>
      </c>
      <c r="M6173">
        <v>43312.500000000015</v>
      </c>
      <c r="N6173" s="1" t="s">
        <v>28</v>
      </c>
    </row>
    <row r="6174" spans="1:14" x14ac:dyDescent="0.3">
      <c r="A6174" s="1" t="s">
        <v>50</v>
      </c>
      <c r="B6174">
        <v>1128299</v>
      </c>
      <c r="C6174" s="2">
        <v>44668</v>
      </c>
      <c r="D6174" s="1" t="s">
        <v>103</v>
      </c>
      <c r="E6174" s="1" t="s">
        <v>114</v>
      </c>
      <c r="F6174" s="1" t="s">
        <v>115</v>
      </c>
      <c r="G6174" s="1" t="s">
        <v>20</v>
      </c>
      <c r="H6174">
        <v>60.000000000000007</v>
      </c>
      <c r="I6174">
        <v>350</v>
      </c>
      <c r="J6174">
        <v>210000.00000000003</v>
      </c>
      <c r="K6174">
        <v>73500</v>
      </c>
      <c r="L6174">
        <v>0.35</v>
      </c>
      <c r="M6174">
        <v>136500.00000000003</v>
      </c>
      <c r="N6174" s="1" t="s">
        <v>28</v>
      </c>
    </row>
    <row r="6175" spans="1:14" x14ac:dyDescent="0.3">
      <c r="A6175" s="1" t="s">
        <v>50</v>
      </c>
      <c r="B6175">
        <v>1128299</v>
      </c>
      <c r="C6175" s="2">
        <v>44699</v>
      </c>
      <c r="D6175" s="1" t="s">
        <v>103</v>
      </c>
      <c r="E6175" s="1" t="s">
        <v>114</v>
      </c>
      <c r="F6175" s="1" t="s">
        <v>115</v>
      </c>
      <c r="G6175" s="1" t="s">
        <v>21</v>
      </c>
      <c r="H6175">
        <v>45</v>
      </c>
      <c r="I6175">
        <v>550</v>
      </c>
      <c r="J6175">
        <v>247500</v>
      </c>
      <c r="K6175">
        <v>98999.999999999985</v>
      </c>
      <c r="L6175">
        <v>0.39999999999999997</v>
      </c>
      <c r="M6175">
        <v>148500</v>
      </c>
      <c r="N6175" s="1" t="s">
        <v>28</v>
      </c>
    </row>
    <row r="6176" spans="1:14" x14ac:dyDescent="0.3">
      <c r="A6176" s="1" t="s">
        <v>50</v>
      </c>
      <c r="B6176">
        <v>1128299</v>
      </c>
      <c r="C6176" s="2">
        <v>44699</v>
      </c>
      <c r="D6176" s="1" t="s">
        <v>103</v>
      </c>
      <c r="E6176" s="1" t="s">
        <v>114</v>
      </c>
      <c r="F6176" s="1" t="s">
        <v>115</v>
      </c>
      <c r="G6176" s="1" t="s">
        <v>22</v>
      </c>
      <c r="H6176">
        <v>50</v>
      </c>
      <c r="I6176">
        <v>400</v>
      </c>
      <c r="J6176">
        <v>200000</v>
      </c>
      <c r="K6176">
        <v>80000</v>
      </c>
      <c r="L6176">
        <v>0.39999999999999997</v>
      </c>
      <c r="M6176">
        <v>120000</v>
      </c>
      <c r="N6176" s="1" t="s">
        <v>28</v>
      </c>
    </row>
    <row r="6177" spans="1:14" x14ac:dyDescent="0.3">
      <c r="A6177" s="1" t="s">
        <v>50</v>
      </c>
      <c r="B6177">
        <v>1128299</v>
      </c>
      <c r="C6177" s="2">
        <v>44699</v>
      </c>
      <c r="D6177" s="1" t="s">
        <v>103</v>
      </c>
      <c r="E6177" s="1" t="s">
        <v>114</v>
      </c>
      <c r="F6177" s="1" t="s">
        <v>115</v>
      </c>
      <c r="G6177" s="1" t="s">
        <v>23</v>
      </c>
      <c r="H6177">
        <v>50</v>
      </c>
      <c r="I6177">
        <v>400</v>
      </c>
      <c r="J6177">
        <v>200000</v>
      </c>
      <c r="K6177">
        <v>80000</v>
      </c>
      <c r="L6177">
        <v>0.39999999999999997</v>
      </c>
      <c r="M6177">
        <v>120000</v>
      </c>
      <c r="N6177" s="1" t="s">
        <v>28</v>
      </c>
    </row>
    <row r="6178" spans="1:14" x14ac:dyDescent="0.3">
      <c r="A6178" s="1" t="s">
        <v>50</v>
      </c>
      <c r="B6178">
        <v>1128299</v>
      </c>
      <c r="C6178" s="2">
        <v>44699</v>
      </c>
      <c r="D6178" s="1" t="s">
        <v>103</v>
      </c>
      <c r="E6178" s="1" t="s">
        <v>114</v>
      </c>
      <c r="F6178" s="1" t="s">
        <v>115</v>
      </c>
      <c r="G6178" s="1" t="s">
        <v>24</v>
      </c>
      <c r="H6178">
        <v>45</v>
      </c>
      <c r="I6178">
        <v>325</v>
      </c>
      <c r="J6178">
        <v>146250</v>
      </c>
      <c r="K6178">
        <v>58499.999999999993</v>
      </c>
      <c r="L6178">
        <v>0.39999999999999997</v>
      </c>
      <c r="M6178">
        <v>87750</v>
      </c>
      <c r="N6178" s="1" t="s">
        <v>28</v>
      </c>
    </row>
    <row r="6179" spans="1:14" x14ac:dyDescent="0.3">
      <c r="A6179" s="1" t="s">
        <v>50</v>
      </c>
      <c r="B6179">
        <v>1128299</v>
      </c>
      <c r="C6179" s="2">
        <v>44699</v>
      </c>
      <c r="D6179" s="1" t="s">
        <v>103</v>
      </c>
      <c r="E6179" s="1" t="s">
        <v>114</v>
      </c>
      <c r="F6179" s="1" t="s">
        <v>115</v>
      </c>
      <c r="G6179" s="1" t="s">
        <v>18</v>
      </c>
      <c r="H6179">
        <v>40</v>
      </c>
      <c r="I6179">
        <v>225</v>
      </c>
      <c r="J6179">
        <v>90000</v>
      </c>
      <c r="K6179">
        <v>40500</v>
      </c>
      <c r="L6179">
        <v>0.45</v>
      </c>
      <c r="M6179">
        <v>49500</v>
      </c>
      <c r="N6179" s="1" t="s">
        <v>28</v>
      </c>
    </row>
    <row r="6180" spans="1:14" x14ac:dyDescent="0.3">
      <c r="A6180" s="1" t="s">
        <v>50</v>
      </c>
      <c r="B6180">
        <v>1128299</v>
      </c>
      <c r="C6180" s="2">
        <v>44699</v>
      </c>
      <c r="D6180" s="1" t="s">
        <v>103</v>
      </c>
      <c r="E6180" s="1" t="s">
        <v>114</v>
      </c>
      <c r="F6180" s="1" t="s">
        <v>115</v>
      </c>
      <c r="G6180" s="1" t="s">
        <v>20</v>
      </c>
      <c r="H6180">
        <v>65</v>
      </c>
      <c r="I6180">
        <v>575</v>
      </c>
      <c r="J6180">
        <v>373750</v>
      </c>
      <c r="K6180">
        <v>130812.49999999999</v>
      </c>
      <c r="L6180">
        <v>0.35</v>
      </c>
      <c r="M6180">
        <v>242937.5</v>
      </c>
      <c r="N6180" s="1" t="s">
        <v>25</v>
      </c>
    </row>
    <row r="6181" spans="1:14" x14ac:dyDescent="0.3">
      <c r="A6181" s="1" t="s">
        <v>50</v>
      </c>
      <c r="B6181">
        <v>1128299</v>
      </c>
      <c r="C6181" s="2">
        <v>44729</v>
      </c>
      <c r="D6181" s="1" t="s">
        <v>103</v>
      </c>
      <c r="E6181" s="1" t="s">
        <v>114</v>
      </c>
      <c r="F6181" s="1" t="s">
        <v>115</v>
      </c>
      <c r="G6181" s="1" t="s">
        <v>21</v>
      </c>
      <c r="H6181">
        <v>60</v>
      </c>
      <c r="I6181">
        <v>825</v>
      </c>
      <c r="J6181">
        <v>495000</v>
      </c>
      <c r="K6181">
        <v>197999.99999999997</v>
      </c>
      <c r="L6181">
        <v>0.39999999999999997</v>
      </c>
      <c r="M6181">
        <v>297000</v>
      </c>
      <c r="N6181" s="1" t="s">
        <v>25</v>
      </c>
    </row>
    <row r="6182" spans="1:14" x14ac:dyDescent="0.3">
      <c r="A6182" s="1" t="s">
        <v>50</v>
      </c>
      <c r="B6182">
        <v>1128299</v>
      </c>
      <c r="C6182" s="2">
        <v>44729</v>
      </c>
      <c r="D6182" s="1" t="s">
        <v>103</v>
      </c>
      <c r="E6182" s="1" t="s">
        <v>114</v>
      </c>
      <c r="F6182" s="1" t="s">
        <v>115</v>
      </c>
      <c r="G6182" s="1" t="s">
        <v>22</v>
      </c>
      <c r="H6182">
        <v>70</v>
      </c>
      <c r="I6182">
        <v>700</v>
      </c>
      <c r="J6182">
        <v>490000</v>
      </c>
      <c r="K6182">
        <v>195999.99999999997</v>
      </c>
      <c r="L6182">
        <v>0.39999999999999997</v>
      </c>
      <c r="M6182">
        <v>294000</v>
      </c>
      <c r="N6182" s="1" t="s">
        <v>25</v>
      </c>
    </row>
    <row r="6183" spans="1:14" x14ac:dyDescent="0.3">
      <c r="A6183" s="1" t="s">
        <v>50</v>
      </c>
      <c r="B6183">
        <v>1128299</v>
      </c>
      <c r="C6183" s="2">
        <v>44729</v>
      </c>
      <c r="D6183" s="1" t="s">
        <v>103</v>
      </c>
      <c r="E6183" s="1" t="s">
        <v>114</v>
      </c>
      <c r="F6183" s="1" t="s">
        <v>115</v>
      </c>
      <c r="G6183" s="1" t="s">
        <v>23</v>
      </c>
      <c r="H6183">
        <v>85</v>
      </c>
      <c r="I6183">
        <v>700</v>
      </c>
      <c r="J6183">
        <v>595000</v>
      </c>
      <c r="K6183">
        <v>237999.99999999997</v>
      </c>
      <c r="L6183">
        <v>0.39999999999999997</v>
      </c>
      <c r="M6183">
        <v>357000</v>
      </c>
      <c r="N6183" s="1" t="s">
        <v>25</v>
      </c>
    </row>
    <row r="6184" spans="1:14" x14ac:dyDescent="0.3">
      <c r="A6184" s="1" t="s">
        <v>50</v>
      </c>
      <c r="B6184">
        <v>1128299</v>
      </c>
      <c r="C6184" s="2">
        <v>44729</v>
      </c>
      <c r="D6184" s="1" t="s">
        <v>103</v>
      </c>
      <c r="E6184" s="1" t="s">
        <v>114</v>
      </c>
      <c r="F6184" s="1" t="s">
        <v>115</v>
      </c>
      <c r="G6184" s="1" t="s">
        <v>24</v>
      </c>
      <c r="H6184">
        <v>85</v>
      </c>
      <c r="I6184">
        <v>575</v>
      </c>
      <c r="J6184">
        <v>488750</v>
      </c>
      <c r="K6184">
        <v>195499.99999999997</v>
      </c>
      <c r="L6184">
        <v>0.39999999999999997</v>
      </c>
      <c r="M6184">
        <v>293250</v>
      </c>
      <c r="N6184" s="1" t="s">
        <v>25</v>
      </c>
    </row>
    <row r="6185" spans="1:14" x14ac:dyDescent="0.3">
      <c r="A6185" s="1" t="s">
        <v>50</v>
      </c>
      <c r="B6185">
        <v>1128299</v>
      </c>
      <c r="C6185" s="2">
        <v>44729</v>
      </c>
      <c r="D6185" s="1" t="s">
        <v>103</v>
      </c>
      <c r="E6185" s="1" t="s">
        <v>114</v>
      </c>
      <c r="F6185" s="1" t="s">
        <v>115</v>
      </c>
      <c r="G6185" s="1" t="s">
        <v>18</v>
      </c>
      <c r="H6185">
        <v>95</v>
      </c>
      <c r="I6185">
        <v>450</v>
      </c>
      <c r="J6185">
        <v>427500</v>
      </c>
      <c r="K6185">
        <v>192375</v>
      </c>
      <c r="L6185">
        <v>0.45</v>
      </c>
      <c r="M6185">
        <v>235125</v>
      </c>
      <c r="N6185" s="1" t="s">
        <v>25</v>
      </c>
    </row>
    <row r="6186" spans="1:14" x14ac:dyDescent="0.3">
      <c r="A6186" s="1" t="s">
        <v>50</v>
      </c>
      <c r="B6186">
        <v>1128299</v>
      </c>
      <c r="C6186" s="2">
        <v>44729</v>
      </c>
      <c r="D6186" s="1" t="s">
        <v>103</v>
      </c>
      <c r="E6186" s="1" t="s">
        <v>114</v>
      </c>
      <c r="F6186" s="1" t="s">
        <v>115</v>
      </c>
      <c r="G6186" s="1" t="s">
        <v>20</v>
      </c>
      <c r="H6186">
        <v>110.00000000000001</v>
      </c>
      <c r="I6186">
        <v>750</v>
      </c>
      <c r="J6186">
        <v>825000.00000000012</v>
      </c>
      <c r="K6186">
        <v>288750</v>
      </c>
      <c r="L6186">
        <v>0.35</v>
      </c>
      <c r="M6186">
        <v>536250.00000000012</v>
      </c>
      <c r="N6186" s="1" t="s">
        <v>25</v>
      </c>
    </row>
    <row r="6187" spans="1:14" x14ac:dyDescent="0.3">
      <c r="A6187" s="1" t="s">
        <v>50</v>
      </c>
      <c r="B6187">
        <v>1128299</v>
      </c>
      <c r="C6187" s="2">
        <v>44758</v>
      </c>
      <c r="D6187" s="1" t="s">
        <v>103</v>
      </c>
      <c r="E6187" s="1" t="s">
        <v>114</v>
      </c>
      <c r="F6187" s="1" t="s">
        <v>115</v>
      </c>
      <c r="G6187" s="1" t="s">
        <v>21</v>
      </c>
      <c r="H6187">
        <v>90</v>
      </c>
      <c r="I6187">
        <v>900</v>
      </c>
      <c r="J6187">
        <v>810000</v>
      </c>
      <c r="K6187">
        <v>324000</v>
      </c>
      <c r="L6187">
        <v>0.39999999999999997</v>
      </c>
      <c r="M6187">
        <v>486000</v>
      </c>
      <c r="N6187" s="1" t="s">
        <v>25</v>
      </c>
    </row>
    <row r="6188" spans="1:14" x14ac:dyDescent="0.3">
      <c r="A6188" s="1" t="s">
        <v>50</v>
      </c>
      <c r="B6188">
        <v>1128299</v>
      </c>
      <c r="C6188" s="2">
        <v>44758</v>
      </c>
      <c r="D6188" s="1" t="s">
        <v>103</v>
      </c>
      <c r="E6188" s="1" t="s">
        <v>114</v>
      </c>
      <c r="F6188" s="1" t="s">
        <v>115</v>
      </c>
      <c r="G6188" s="1" t="s">
        <v>22</v>
      </c>
      <c r="H6188">
        <v>95</v>
      </c>
      <c r="I6188">
        <v>750</v>
      </c>
      <c r="J6188">
        <v>712500</v>
      </c>
      <c r="K6188">
        <v>285000</v>
      </c>
      <c r="L6188">
        <v>0.39999999999999997</v>
      </c>
      <c r="M6188">
        <v>427500</v>
      </c>
      <c r="N6188" s="1" t="s">
        <v>25</v>
      </c>
    </row>
    <row r="6189" spans="1:14" x14ac:dyDescent="0.3">
      <c r="A6189" s="1" t="s">
        <v>50</v>
      </c>
      <c r="B6189">
        <v>1128299</v>
      </c>
      <c r="C6189" s="2">
        <v>44758</v>
      </c>
      <c r="D6189" s="1" t="s">
        <v>103</v>
      </c>
      <c r="E6189" s="1" t="s">
        <v>114</v>
      </c>
      <c r="F6189" s="1" t="s">
        <v>115</v>
      </c>
      <c r="G6189" s="1" t="s">
        <v>23</v>
      </c>
      <c r="H6189">
        <v>95</v>
      </c>
      <c r="I6189">
        <v>700</v>
      </c>
      <c r="J6189">
        <v>665000</v>
      </c>
      <c r="K6189">
        <v>266000</v>
      </c>
      <c r="L6189">
        <v>0.39999999999999997</v>
      </c>
      <c r="M6189">
        <v>399000</v>
      </c>
      <c r="N6189" s="1" t="s">
        <v>25</v>
      </c>
    </row>
    <row r="6190" spans="1:14" x14ac:dyDescent="0.3">
      <c r="A6190" s="1" t="s">
        <v>50</v>
      </c>
      <c r="B6190">
        <v>1128299</v>
      </c>
      <c r="C6190" s="2">
        <v>44758</v>
      </c>
      <c r="D6190" s="1" t="s">
        <v>103</v>
      </c>
      <c r="E6190" s="1" t="s">
        <v>114</v>
      </c>
      <c r="F6190" s="1" t="s">
        <v>115</v>
      </c>
      <c r="G6190" s="1" t="s">
        <v>24</v>
      </c>
      <c r="H6190">
        <v>90</v>
      </c>
      <c r="I6190">
        <v>600</v>
      </c>
      <c r="J6190">
        <v>540000</v>
      </c>
      <c r="K6190">
        <v>215999.99999999997</v>
      </c>
      <c r="L6190">
        <v>0.39999999999999997</v>
      </c>
      <c r="M6190">
        <v>324000</v>
      </c>
      <c r="N6190" s="1" t="s">
        <v>25</v>
      </c>
    </row>
    <row r="6191" spans="1:14" x14ac:dyDescent="0.3">
      <c r="A6191" s="1" t="s">
        <v>50</v>
      </c>
      <c r="B6191">
        <v>1128299</v>
      </c>
      <c r="C6191" s="2">
        <v>44758</v>
      </c>
      <c r="D6191" s="1" t="s">
        <v>103</v>
      </c>
      <c r="E6191" s="1" t="s">
        <v>114</v>
      </c>
      <c r="F6191" s="1" t="s">
        <v>115</v>
      </c>
      <c r="G6191" s="1" t="s">
        <v>18</v>
      </c>
      <c r="H6191">
        <v>95</v>
      </c>
      <c r="I6191">
        <v>650</v>
      </c>
      <c r="J6191">
        <v>617500</v>
      </c>
      <c r="K6191">
        <v>277875</v>
      </c>
      <c r="L6191">
        <v>0.45</v>
      </c>
      <c r="M6191">
        <v>339625</v>
      </c>
      <c r="N6191" s="1" t="s">
        <v>25</v>
      </c>
    </row>
    <row r="6192" spans="1:14" x14ac:dyDescent="0.3">
      <c r="A6192" s="1" t="s">
        <v>50</v>
      </c>
      <c r="B6192">
        <v>1128299</v>
      </c>
      <c r="C6192" s="2">
        <v>44758</v>
      </c>
      <c r="D6192" s="1" t="s">
        <v>103</v>
      </c>
      <c r="E6192" s="1" t="s">
        <v>114</v>
      </c>
      <c r="F6192" s="1" t="s">
        <v>115</v>
      </c>
      <c r="G6192" s="1" t="s">
        <v>20</v>
      </c>
      <c r="H6192">
        <v>110.00000000000001</v>
      </c>
      <c r="I6192">
        <v>650</v>
      </c>
      <c r="J6192">
        <v>715000.00000000012</v>
      </c>
      <c r="K6192">
        <v>250250.00000000003</v>
      </c>
      <c r="L6192">
        <v>0.35</v>
      </c>
      <c r="M6192">
        <v>464750.00000000012</v>
      </c>
      <c r="N6192" s="1" t="s">
        <v>25</v>
      </c>
    </row>
    <row r="6193" spans="1:14" x14ac:dyDescent="0.3">
      <c r="A6193" s="1" t="s">
        <v>50</v>
      </c>
      <c r="B6193">
        <v>1128299</v>
      </c>
      <c r="C6193" s="2">
        <v>44790</v>
      </c>
      <c r="D6193" s="1" t="s">
        <v>103</v>
      </c>
      <c r="E6193" s="1" t="s">
        <v>114</v>
      </c>
      <c r="F6193" s="1" t="s">
        <v>115</v>
      </c>
      <c r="G6193" s="1" t="s">
        <v>21</v>
      </c>
      <c r="H6193">
        <v>95</v>
      </c>
      <c r="I6193">
        <v>850</v>
      </c>
      <c r="J6193">
        <v>807500</v>
      </c>
      <c r="K6193">
        <v>323000</v>
      </c>
      <c r="L6193">
        <v>0.39999999999999997</v>
      </c>
      <c r="M6193">
        <v>484500</v>
      </c>
      <c r="N6193" s="1" t="s">
        <v>25</v>
      </c>
    </row>
    <row r="6194" spans="1:14" x14ac:dyDescent="0.3">
      <c r="A6194" s="1" t="s">
        <v>50</v>
      </c>
      <c r="B6194">
        <v>1128299</v>
      </c>
      <c r="C6194" s="2">
        <v>44790</v>
      </c>
      <c r="D6194" s="1" t="s">
        <v>103</v>
      </c>
      <c r="E6194" s="1" t="s">
        <v>114</v>
      </c>
      <c r="F6194" s="1" t="s">
        <v>115</v>
      </c>
      <c r="G6194" s="1" t="s">
        <v>22</v>
      </c>
      <c r="H6194">
        <v>85.000000000000014</v>
      </c>
      <c r="I6194">
        <v>825</v>
      </c>
      <c r="J6194">
        <v>701250.00000000012</v>
      </c>
      <c r="K6194">
        <v>280500</v>
      </c>
      <c r="L6194">
        <v>0.39999999999999997</v>
      </c>
      <c r="M6194">
        <v>420750.00000000012</v>
      </c>
      <c r="N6194" s="1" t="s">
        <v>25</v>
      </c>
    </row>
    <row r="6195" spans="1:14" x14ac:dyDescent="0.3">
      <c r="A6195" s="1" t="s">
        <v>50</v>
      </c>
      <c r="B6195">
        <v>1128299</v>
      </c>
      <c r="C6195" s="2">
        <v>44790</v>
      </c>
      <c r="D6195" s="1" t="s">
        <v>103</v>
      </c>
      <c r="E6195" s="1" t="s">
        <v>114</v>
      </c>
      <c r="F6195" s="1" t="s">
        <v>115</v>
      </c>
      <c r="G6195" s="1" t="s">
        <v>23</v>
      </c>
      <c r="H6195">
        <v>75.000000000000014</v>
      </c>
      <c r="I6195">
        <v>700</v>
      </c>
      <c r="J6195">
        <v>525000.00000000012</v>
      </c>
      <c r="K6195">
        <v>210000.00000000003</v>
      </c>
      <c r="L6195">
        <v>0.39999999999999997</v>
      </c>
      <c r="M6195">
        <v>315000.00000000012</v>
      </c>
      <c r="N6195" s="1" t="s">
        <v>25</v>
      </c>
    </row>
    <row r="6196" spans="1:14" x14ac:dyDescent="0.3">
      <c r="A6196" s="1" t="s">
        <v>50</v>
      </c>
      <c r="B6196">
        <v>1128299</v>
      </c>
      <c r="C6196" s="2">
        <v>44790</v>
      </c>
      <c r="D6196" s="1" t="s">
        <v>103</v>
      </c>
      <c r="E6196" s="1" t="s">
        <v>114</v>
      </c>
      <c r="F6196" s="1" t="s">
        <v>115</v>
      </c>
      <c r="G6196" s="1" t="s">
        <v>24</v>
      </c>
      <c r="H6196">
        <v>75.000000000000014</v>
      </c>
      <c r="I6196">
        <v>475</v>
      </c>
      <c r="J6196">
        <v>356250.00000000006</v>
      </c>
      <c r="K6196">
        <v>142500</v>
      </c>
      <c r="L6196">
        <v>0.39999999999999997</v>
      </c>
      <c r="M6196">
        <v>213750.00000000006</v>
      </c>
      <c r="N6196" s="1" t="s">
        <v>25</v>
      </c>
    </row>
    <row r="6197" spans="1:14" x14ac:dyDescent="0.3">
      <c r="A6197" s="1" t="s">
        <v>50</v>
      </c>
      <c r="B6197">
        <v>1128299</v>
      </c>
      <c r="C6197" s="2">
        <v>44790</v>
      </c>
      <c r="D6197" s="1" t="s">
        <v>103</v>
      </c>
      <c r="E6197" s="1" t="s">
        <v>114</v>
      </c>
      <c r="F6197" s="1" t="s">
        <v>115</v>
      </c>
      <c r="G6197" s="1" t="s">
        <v>18</v>
      </c>
      <c r="H6197">
        <v>64.999999999999986</v>
      </c>
      <c r="I6197">
        <v>475</v>
      </c>
      <c r="J6197">
        <v>308749.99999999994</v>
      </c>
      <c r="K6197">
        <v>138937.49999999997</v>
      </c>
      <c r="L6197">
        <v>0.45</v>
      </c>
      <c r="M6197">
        <v>169812.49999999997</v>
      </c>
      <c r="N6197" s="1" t="s">
        <v>25</v>
      </c>
    </row>
    <row r="6198" spans="1:14" x14ac:dyDescent="0.3">
      <c r="A6198" s="1" t="s">
        <v>50</v>
      </c>
      <c r="B6198">
        <v>1128299</v>
      </c>
      <c r="C6198" s="2">
        <v>44790</v>
      </c>
      <c r="D6198" s="1" t="s">
        <v>103</v>
      </c>
      <c r="E6198" s="1" t="s">
        <v>114</v>
      </c>
      <c r="F6198" s="1" t="s">
        <v>115</v>
      </c>
      <c r="G6198" s="1" t="s">
        <v>20</v>
      </c>
      <c r="H6198">
        <v>70</v>
      </c>
      <c r="I6198">
        <v>300</v>
      </c>
      <c r="J6198">
        <v>210000</v>
      </c>
      <c r="K6198">
        <v>73500</v>
      </c>
      <c r="L6198">
        <v>0.35</v>
      </c>
      <c r="M6198">
        <v>136500</v>
      </c>
      <c r="N6198" s="1" t="s">
        <v>25</v>
      </c>
    </row>
    <row r="6199" spans="1:14" x14ac:dyDescent="0.3">
      <c r="A6199" s="1" t="s">
        <v>50</v>
      </c>
      <c r="B6199">
        <v>1128299</v>
      </c>
      <c r="C6199" s="2">
        <v>44822</v>
      </c>
      <c r="D6199" s="1" t="s">
        <v>103</v>
      </c>
      <c r="E6199" s="1" t="s">
        <v>114</v>
      </c>
      <c r="F6199" s="1" t="s">
        <v>115</v>
      </c>
      <c r="G6199" s="1" t="s">
        <v>21</v>
      </c>
      <c r="H6199">
        <v>45.000000000000014</v>
      </c>
      <c r="I6199">
        <v>500</v>
      </c>
      <c r="J6199">
        <v>225000.00000000006</v>
      </c>
      <c r="K6199">
        <v>90000.000000000015</v>
      </c>
      <c r="L6199">
        <v>0.39999999999999997</v>
      </c>
      <c r="M6199">
        <v>135000.00000000006</v>
      </c>
      <c r="N6199" s="1" t="s">
        <v>25</v>
      </c>
    </row>
    <row r="6200" spans="1:14" x14ac:dyDescent="0.3">
      <c r="A6200" s="1" t="s">
        <v>50</v>
      </c>
      <c r="B6200">
        <v>1128299</v>
      </c>
      <c r="C6200" s="2">
        <v>44822</v>
      </c>
      <c r="D6200" s="1" t="s">
        <v>103</v>
      </c>
      <c r="E6200" s="1" t="s">
        <v>114</v>
      </c>
      <c r="F6200" s="1" t="s">
        <v>115</v>
      </c>
      <c r="G6200" s="1" t="s">
        <v>22</v>
      </c>
      <c r="H6200">
        <v>50.000000000000014</v>
      </c>
      <c r="I6200">
        <v>500</v>
      </c>
      <c r="J6200">
        <v>250000.00000000006</v>
      </c>
      <c r="K6200">
        <v>100000.00000000001</v>
      </c>
      <c r="L6200">
        <v>0.39999999999999997</v>
      </c>
      <c r="M6200">
        <v>150000.00000000006</v>
      </c>
      <c r="N6200" s="1" t="s">
        <v>25</v>
      </c>
    </row>
    <row r="6201" spans="1:14" x14ac:dyDescent="0.3">
      <c r="A6201" s="1" t="s">
        <v>50</v>
      </c>
      <c r="B6201">
        <v>1128299</v>
      </c>
      <c r="C6201" s="2">
        <v>44822</v>
      </c>
      <c r="D6201" s="1" t="s">
        <v>103</v>
      </c>
      <c r="E6201" s="1" t="s">
        <v>114</v>
      </c>
      <c r="F6201" s="1" t="s">
        <v>115</v>
      </c>
      <c r="G6201" s="1" t="s">
        <v>23</v>
      </c>
      <c r="H6201">
        <v>45.000000000000014</v>
      </c>
      <c r="I6201">
        <v>300</v>
      </c>
      <c r="J6201">
        <v>135000.00000000003</v>
      </c>
      <c r="K6201">
        <v>54000.000000000007</v>
      </c>
      <c r="L6201">
        <v>0.39999999999999997</v>
      </c>
      <c r="M6201">
        <v>81000.000000000029</v>
      </c>
      <c r="N6201" s="1" t="s">
        <v>25</v>
      </c>
    </row>
    <row r="6202" spans="1:14" x14ac:dyDescent="0.3">
      <c r="A6202" s="1" t="s">
        <v>50</v>
      </c>
      <c r="B6202">
        <v>1128299</v>
      </c>
      <c r="C6202" s="2">
        <v>44822</v>
      </c>
      <c r="D6202" s="1" t="s">
        <v>103</v>
      </c>
      <c r="E6202" s="1" t="s">
        <v>114</v>
      </c>
      <c r="F6202" s="1" t="s">
        <v>115</v>
      </c>
      <c r="G6202" s="1" t="s">
        <v>24</v>
      </c>
      <c r="H6202">
        <v>45.000000000000014</v>
      </c>
      <c r="I6202">
        <v>250</v>
      </c>
      <c r="J6202">
        <v>112500.00000000003</v>
      </c>
      <c r="K6202">
        <v>45000.000000000007</v>
      </c>
      <c r="L6202">
        <v>0.39999999999999997</v>
      </c>
      <c r="M6202">
        <v>67500.000000000029</v>
      </c>
      <c r="N6202" s="1" t="s">
        <v>25</v>
      </c>
    </row>
    <row r="6203" spans="1:14" x14ac:dyDescent="0.3">
      <c r="A6203" s="1" t="s">
        <v>50</v>
      </c>
      <c r="B6203">
        <v>1128299</v>
      </c>
      <c r="C6203" s="2">
        <v>44822</v>
      </c>
      <c r="D6203" s="1" t="s">
        <v>103</v>
      </c>
      <c r="E6203" s="1" t="s">
        <v>114</v>
      </c>
      <c r="F6203" s="1" t="s">
        <v>115</v>
      </c>
      <c r="G6203" s="1" t="s">
        <v>18</v>
      </c>
      <c r="H6203">
        <v>55.000000000000007</v>
      </c>
      <c r="I6203">
        <v>275</v>
      </c>
      <c r="J6203">
        <v>151250.00000000003</v>
      </c>
      <c r="K6203">
        <v>68062.500000000015</v>
      </c>
      <c r="L6203">
        <v>0.45</v>
      </c>
      <c r="M6203">
        <v>83187.500000000015</v>
      </c>
      <c r="N6203" s="1" t="s">
        <v>25</v>
      </c>
    </row>
    <row r="6204" spans="1:14" x14ac:dyDescent="0.3">
      <c r="A6204" s="1" t="s">
        <v>50</v>
      </c>
      <c r="B6204">
        <v>1128299</v>
      </c>
      <c r="C6204" s="2">
        <v>44822</v>
      </c>
      <c r="D6204" s="1" t="s">
        <v>103</v>
      </c>
      <c r="E6204" s="1" t="s">
        <v>114</v>
      </c>
      <c r="F6204" s="1" t="s">
        <v>115</v>
      </c>
      <c r="G6204" s="1" t="s">
        <v>20</v>
      </c>
      <c r="H6204">
        <v>40</v>
      </c>
      <c r="I6204">
        <v>300</v>
      </c>
      <c r="J6204">
        <v>120000</v>
      </c>
      <c r="K6204">
        <v>42000</v>
      </c>
      <c r="L6204">
        <v>0.35</v>
      </c>
      <c r="M6204">
        <v>78000</v>
      </c>
      <c r="N6204" s="1" t="s">
        <v>25</v>
      </c>
    </row>
    <row r="6205" spans="1:14" x14ac:dyDescent="0.3">
      <c r="A6205" s="1" t="s">
        <v>50</v>
      </c>
      <c r="B6205">
        <v>1128299</v>
      </c>
      <c r="C6205" s="2">
        <v>44851</v>
      </c>
      <c r="D6205" s="1" t="s">
        <v>103</v>
      </c>
      <c r="E6205" s="1" t="s">
        <v>114</v>
      </c>
      <c r="F6205" s="1" t="s">
        <v>115</v>
      </c>
      <c r="G6205" s="1" t="s">
        <v>21</v>
      </c>
      <c r="H6205">
        <v>35</v>
      </c>
      <c r="I6205">
        <v>400</v>
      </c>
      <c r="J6205">
        <v>140000</v>
      </c>
      <c r="K6205">
        <v>55999.999999999993</v>
      </c>
      <c r="L6205">
        <v>0.39999999999999997</v>
      </c>
      <c r="M6205">
        <v>84000</v>
      </c>
      <c r="N6205" s="1" t="s">
        <v>25</v>
      </c>
    </row>
    <row r="6206" spans="1:14" x14ac:dyDescent="0.3">
      <c r="A6206" s="1" t="s">
        <v>50</v>
      </c>
      <c r="B6206">
        <v>1128299</v>
      </c>
      <c r="C6206" s="2">
        <v>44851</v>
      </c>
      <c r="D6206" s="1" t="s">
        <v>103</v>
      </c>
      <c r="E6206" s="1" t="s">
        <v>114</v>
      </c>
      <c r="F6206" s="1" t="s">
        <v>115</v>
      </c>
      <c r="G6206" s="1" t="s">
        <v>22</v>
      </c>
      <c r="H6206">
        <v>50.000000000000014</v>
      </c>
      <c r="I6206">
        <v>575</v>
      </c>
      <c r="J6206">
        <v>287500.00000000006</v>
      </c>
      <c r="K6206">
        <v>115000.00000000001</v>
      </c>
      <c r="L6206">
        <v>0.39999999999999997</v>
      </c>
      <c r="M6206">
        <v>172500.00000000006</v>
      </c>
      <c r="N6206" s="1" t="s">
        <v>25</v>
      </c>
    </row>
    <row r="6207" spans="1:14" x14ac:dyDescent="0.3">
      <c r="A6207" s="1" t="s">
        <v>50</v>
      </c>
      <c r="B6207">
        <v>1128299</v>
      </c>
      <c r="C6207" s="2">
        <v>44851</v>
      </c>
      <c r="D6207" s="1" t="s">
        <v>103</v>
      </c>
      <c r="E6207" s="1" t="s">
        <v>114</v>
      </c>
      <c r="F6207" s="1" t="s">
        <v>115</v>
      </c>
      <c r="G6207" s="1" t="s">
        <v>23</v>
      </c>
      <c r="H6207">
        <v>45.000000000000014</v>
      </c>
      <c r="I6207">
        <v>400</v>
      </c>
      <c r="J6207">
        <v>180000.00000000006</v>
      </c>
      <c r="K6207">
        <v>72000.000000000015</v>
      </c>
      <c r="L6207">
        <v>0.39999999999999997</v>
      </c>
      <c r="M6207">
        <v>108000.00000000004</v>
      </c>
      <c r="N6207" s="1" t="s">
        <v>25</v>
      </c>
    </row>
    <row r="6208" spans="1:14" x14ac:dyDescent="0.3">
      <c r="A6208" s="1" t="s">
        <v>50</v>
      </c>
      <c r="B6208">
        <v>1128299</v>
      </c>
      <c r="C6208" s="2">
        <v>44851</v>
      </c>
      <c r="D6208" s="1" t="s">
        <v>103</v>
      </c>
      <c r="E6208" s="1" t="s">
        <v>114</v>
      </c>
      <c r="F6208" s="1" t="s">
        <v>115</v>
      </c>
      <c r="G6208" s="1" t="s">
        <v>24</v>
      </c>
      <c r="H6208">
        <v>40.000000000000007</v>
      </c>
      <c r="I6208">
        <v>375</v>
      </c>
      <c r="J6208">
        <v>150000.00000000003</v>
      </c>
      <c r="K6208">
        <v>60000.000000000007</v>
      </c>
      <c r="L6208">
        <v>0.39999999999999997</v>
      </c>
      <c r="M6208">
        <v>90000.000000000029</v>
      </c>
      <c r="N6208" s="1" t="s">
        <v>25</v>
      </c>
    </row>
    <row r="6209" spans="1:14" x14ac:dyDescent="0.3">
      <c r="A6209" s="1" t="s">
        <v>50</v>
      </c>
      <c r="B6209">
        <v>1128299</v>
      </c>
      <c r="C6209" s="2">
        <v>44851</v>
      </c>
      <c r="D6209" s="1" t="s">
        <v>103</v>
      </c>
      <c r="E6209" s="1" t="s">
        <v>114</v>
      </c>
      <c r="F6209" s="1" t="s">
        <v>115</v>
      </c>
      <c r="G6209" s="1" t="s">
        <v>18</v>
      </c>
      <c r="H6209">
        <v>50</v>
      </c>
      <c r="I6209">
        <v>350</v>
      </c>
      <c r="J6209">
        <v>175000</v>
      </c>
      <c r="K6209">
        <v>78750</v>
      </c>
      <c r="L6209">
        <v>0.45</v>
      </c>
      <c r="M6209">
        <v>96250</v>
      </c>
      <c r="N6209" s="1" t="s">
        <v>25</v>
      </c>
    </row>
    <row r="6210" spans="1:14" x14ac:dyDescent="0.3">
      <c r="A6210" s="1" t="s">
        <v>50</v>
      </c>
      <c r="B6210">
        <v>1128299</v>
      </c>
      <c r="C6210" s="2">
        <v>44851</v>
      </c>
      <c r="D6210" s="1" t="s">
        <v>103</v>
      </c>
      <c r="E6210" s="1" t="s">
        <v>114</v>
      </c>
      <c r="F6210" s="1" t="s">
        <v>115</v>
      </c>
      <c r="G6210" s="1" t="s">
        <v>20</v>
      </c>
      <c r="H6210">
        <v>55.000000000000007</v>
      </c>
      <c r="I6210">
        <v>400</v>
      </c>
      <c r="J6210">
        <v>220000.00000000003</v>
      </c>
      <c r="K6210">
        <v>77000</v>
      </c>
      <c r="L6210">
        <v>0.35</v>
      </c>
      <c r="M6210">
        <v>143000.00000000003</v>
      </c>
      <c r="N6210" s="1" t="s">
        <v>25</v>
      </c>
    </row>
    <row r="6211" spans="1:14" x14ac:dyDescent="0.3">
      <c r="A6211" s="1" t="s">
        <v>50</v>
      </c>
      <c r="B6211">
        <v>1128299</v>
      </c>
      <c r="C6211" s="2">
        <v>44882</v>
      </c>
      <c r="D6211" s="1" t="s">
        <v>103</v>
      </c>
      <c r="E6211" s="1" t="s">
        <v>114</v>
      </c>
      <c r="F6211" s="1" t="s">
        <v>115</v>
      </c>
      <c r="G6211" s="1" t="s">
        <v>21</v>
      </c>
      <c r="H6211">
        <v>40.000000000000007</v>
      </c>
      <c r="I6211">
        <v>625</v>
      </c>
      <c r="J6211">
        <v>250000.00000000006</v>
      </c>
      <c r="K6211">
        <v>100000.00000000001</v>
      </c>
      <c r="L6211">
        <v>0.39999999999999997</v>
      </c>
      <c r="M6211">
        <v>150000.00000000006</v>
      </c>
      <c r="N6211" s="1" t="s">
        <v>25</v>
      </c>
    </row>
    <row r="6212" spans="1:14" x14ac:dyDescent="0.3">
      <c r="A6212" s="1" t="s">
        <v>50</v>
      </c>
      <c r="B6212">
        <v>1128299</v>
      </c>
      <c r="C6212" s="2">
        <v>44882</v>
      </c>
      <c r="D6212" s="1" t="s">
        <v>103</v>
      </c>
      <c r="E6212" s="1" t="s">
        <v>114</v>
      </c>
      <c r="F6212" s="1" t="s">
        <v>115</v>
      </c>
      <c r="G6212" s="1" t="s">
        <v>22</v>
      </c>
      <c r="H6212">
        <v>45.000000000000014</v>
      </c>
      <c r="I6212">
        <v>700</v>
      </c>
      <c r="J6212">
        <v>315000.00000000012</v>
      </c>
      <c r="K6212">
        <v>126000.00000000003</v>
      </c>
      <c r="L6212">
        <v>0.39999999999999997</v>
      </c>
      <c r="M6212">
        <v>189000.00000000009</v>
      </c>
      <c r="N6212" s="1" t="s">
        <v>25</v>
      </c>
    </row>
    <row r="6213" spans="1:14" x14ac:dyDescent="0.3">
      <c r="A6213" s="1" t="s">
        <v>50</v>
      </c>
      <c r="B6213">
        <v>1128299</v>
      </c>
      <c r="C6213" s="2">
        <v>44882</v>
      </c>
      <c r="D6213" s="1" t="s">
        <v>103</v>
      </c>
      <c r="E6213" s="1" t="s">
        <v>114</v>
      </c>
      <c r="F6213" s="1" t="s">
        <v>115</v>
      </c>
      <c r="G6213" s="1" t="s">
        <v>23</v>
      </c>
      <c r="H6213">
        <v>40.000000000000007</v>
      </c>
      <c r="I6213">
        <v>525</v>
      </c>
      <c r="J6213">
        <v>210000.00000000003</v>
      </c>
      <c r="K6213">
        <v>84000</v>
      </c>
      <c r="L6213">
        <v>0.39999999999999997</v>
      </c>
      <c r="M6213">
        <v>126000.00000000003</v>
      </c>
      <c r="N6213" s="1" t="s">
        <v>25</v>
      </c>
    </row>
    <row r="6214" spans="1:14" x14ac:dyDescent="0.3">
      <c r="A6214" s="1" t="s">
        <v>50</v>
      </c>
      <c r="B6214">
        <v>1128299</v>
      </c>
      <c r="C6214" s="2">
        <v>44882</v>
      </c>
      <c r="D6214" s="1" t="s">
        <v>103</v>
      </c>
      <c r="E6214" s="1" t="s">
        <v>114</v>
      </c>
      <c r="F6214" s="1" t="s">
        <v>115</v>
      </c>
      <c r="G6214" s="1" t="s">
        <v>24</v>
      </c>
      <c r="H6214">
        <v>50.000000000000014</v>
      </c>
      <c r="I6214">
        <v>500</v>
      </c>
      <c r="J6214">
        <v>250000.00000000006</v>
      </c>
      <c r="K6214">
        <v>100000.00000000001</v>
      </c>
      <c r="L6214">
        <v>0.39999999999999997</v>
      </c>
      <c r="M6214">
        <v>150000.00000000006</v>
      </c>
      <c r="N6214" s="1" t="s">
        <v>25</v>
      </c>
    </row>
    <row r="6215" spans="1:14" x14ac:dyDescent="0.3">
      <c r="A6215" s="1" t="s">
        <v>50</v>
      </c>
      <c r="B6215">
        <v>1128299</v>
      </c>
      <c r="C6215" s="2">
        <v>44882</v>
      </c>
      <c r="D6215" s="1" t="s">
        <v>103</v>
      </c>
      <c r="E6215" s="1" t="s">
        <v>114</v>
      </c>
      <c r="F6215" s="1" t="s">
        <v>115</v>
      </c>
      <c r="G6215" s="1" t="s">
        <v>18</v>
      </c>
      <c r="H6215">
        <v>70</v>
      </c>
      <c r="I6215">
        <v>475</v>
      </c>
      <c r="J6215">
        <v>332500</v>
      </c>
      <c r="K6215">
        <v>149625</v>
      </c>
      <c r="L6215">
        <v>0.45</v>
      </c>
      <c r="M6215">
        <v>182875</v>
      </c>
      <c r="N6215" s="1" t="s">
        <v>25</v>
      </c>
    </row>
    <row r="6216" spans="1:14" x14ac:dyDescent="0.3">
      <c r="A6216" s="1" t="s">
        <v>50</v>
      </c>
      <c r="B6216">
        <v>1128299</v>
      </c>
      <c r="C6216" s="2">
        <v>44882</v>
      </c>
      <c r="D6216" s="1" t="s">
        <v>103</v>
      </c>
      <c r="E6216" s="1" t="s">
        <v>114</v>
      </c>
      <c r="F6216" s="1" t="s">
        <v>115</v>
      </c>
      <c r="G6216" s="1" t="s">
        <v>20</v>
      </c>
      <c r="H6216">
        <v>85.000000000000014</v>
      </c>
      <c r="I6216">
        <v>600</v>
      </c>
      <c r="J6216">
        <v>510000.00000000006</v>
      </c>
      <c r="K6216">
        <v>178500</v>
      </c>
      <c r="L6216">
        <v>0.35</v>
      </c>
      <c r="M6216">
        <v>331500.00000000006</v>
      </c>
      <c r="N6216" s="1" t="s">
        <v>25</v>
      </c>
    </row>
    <row r="6217" spans="1:14" x14ac:dyDescent="0.3">
      <c r="A6217" s="1" t="s">
        <v>50</v>
      </c>
      <c r="B6217">
        <v>1128299</v>
      </c>
      <c r="C6217" s="2">
        <v>44911</v>
      </c>
      <c r="D6217" s="1" t="s">
        <v>103</v>
      </c>
      <c r="E6217" s="1" t="s">
        <v>114</v>
      </c>
      <c r="F6217" s="1" t="s">
        <v>115</v>
      </c>
      <c r="G6217" s="1" t="s">
        <v>21</v>
      </c>
      <c r="H6217">
        <v>70.000000000000014</v>
      </c>
      <c r="I6217">
        <v>800</v>
      </c>
      <c r="J6217">
        <v>560000.00000000012</v>
      </c>
      <c r="K6217">
        <v>224000.00000000003</v>
      </c>
      <c r="L6217">
        <v>0.39999999999999997</v>
      </c>
      <c r="M6217">
        <v>336000.00000000012</v>
      </c>
      <c r="N6217" s="1" t="s">
        <v>25</v>
      </c>
    </row>
    <row r="6218" spans="1:14" x14ac:dyDescent="0.3">
      <c r="A6218" s="1" t="s">
        <v>50</v>
      </c>
      <c r="B6218">
        <v>1128299</v>
      </c>
      <c r="C6218" s="2">
        <v>44911</v>
      </c>
      <c r="D6218" s="1" t="s">
        <v>103</v>
      </c>
      <c r="E6218" s="1" t="s">
        <v>114</v>
      </c>
      <c r="F6218" s="1" t="s">
        <v>115</v>
      </c>
      <c r="G6218" s="1" t="s">
        <v>22</v>
      </c>
      <c r="H6218">
        <v>80.000000000000028</v>
      </c>
      <c r="I6218">
        <v>800</v>
      </c>
      <c r="J6218">
        <v>640000.00000000023</v>
      </c>
      <c r="K6218">
        <v>256000.00000000006</v>
      </c>
      <c r="L6218">
        <v>0.39999999999999997</v>
      </c>
      <c r="M6218">
        <v>384000.00000000017</v>
      </c>
      <c r="N6218" s="1" t="s">
        <v>25</v>
      </c>
    </row>
    <row r="6219" spans="1:14" x14ac:dyDescent="0.3">
      <c r="A6219" s="1" t="s">
        <v>50</v>
      </c>
      <c r="B6219">
        <v>1128299</v>
      </c>
      <c r="C6219" s="2">
        <v>44609</v>
      </c>
      <c r="D6219" s="1" t="s">
        <v>103</v>
      </c>
      <c r="E6219" s="1" t="s">
        <v>114</v>
      </c>
      <c r="F6219" s="1" t="s">
        <v>115</v>
      </c>
      <c r="G6219" s="1" t="s">
        <v>24</v>
      </c>
      <c r="H6219">
        <v>44</v>
      </c>
      <c r="I6219">
        <v>73</v>
      </c>
      <c r="J6219">
        <v>3212</v>
      </c>
      <c r="K6219">
        <v>1766.5999999999997</v>
      </c>
      <c r="L6219">
        <v>0.54999999999999993</v>
      </c>
      <c r="M6219">
        <v>1445.4000000000003</v>
      </c>
      <c r="N6219" s="1" t="s">
        <v>25</v>
      </c>
    </row>
    <row r="6220" spans="1:14" x14ac:dyDescent="0.3">
      <c r="A6220" s="1" t="s">
        <v>50</v>
      </c>
      <c r="B6220">
        <v>1128299</v>
      </c>
      <c r="C6220" s="2">
        <v>44609</v>
      </c>
      <c r="D6220" s="1" t="s">
        <v>103</v>
      </c>
      <c r="E6220" s="1" t="s">
        <v>114</v>
      </c>
      <c r="F6220" s="1" t="s">
        <v>115</v>
      </c>
      <c r="G6220" s="1" t="s">
        <v>18</v>
      </c>
      <c r="H6220">
        <v>48</v>
      </c>
      <c r="I6220">
        <v>51</v>
      </c>
      <c r="J6220">
        <v>2448</v>
      </c>
      <c r="K6220">
        <v>1468.8</v>
      </c>
      <c r="L6220">
        <v>0.6</v>
      </c>
      <c r="M6220">
        <v>979.2</v>
      </c>
      <c r="N6220" s="1" t="s">
        <v>25</v>
      </c>
    </row>
    <row r="6221" spans="1:14" x14ac:dyDescent="0.3">
      <c r="A6221" s="1" t="s">
        <v>50</v>
      </c>
      <c r="B6221">
        <v>1128299</v>
      </c>
      <c r="C6221" s="2">
        <v>44609</v>
      </c>
      <c r="D6221" s="1" t="s">
        <v>103</v>
      </c>
      <c r="E6221" s="1" t="s">
        <v>114</v>
      </c>
      <c r="F6221" s="1" t="s">
        <v>115</v>
      </c>
      <c r="G6221" s="1" t="s">
        <v>20</v>
      </c>
      <c r="H6221">
        <v>44</v>
      </c>
      <c r="I6221">
        <v>105</v>
      </c>
      <c r="J6221">
        <v>4620</v>
      </c>
      <c r="K6221">
        <v>2217.6</v>
      </c>
      <c r="L6221">
        <v>0.48</v>
      </c>
      <c r="M6221">
        <v>2402.4</v>
      </c>
      <c r="N6221" s="1" t="s">
        <v>25</v>
      </c>
    </row>
    <row r="6222" spans="1:14" x14ac:dyDescent="0.3">
      <c r="A6222" s="1" t="s">
        <v>50</v>
      </c>
      <c r="B6222">
        <v>1128299</v>
      </c>
      <c r="C6222" s="2">
        <v>44636</v>
      </c>
      <c r="D6222" s="1" t="s">
        <v>103</v>
      </c>
      <c r="E6222" s="1" t="s">
        <v>114</v>
      </c>
      <c r="F6222" s="1" t="s">
        <v>115</v>
      </c>
      <c r="G6222" s="1" t="s">
        <v>21</v>
      </c>
      <c r="H6222">
        <v>44</v>
      </c>
      <c r="I6222">
        <v>147</v>
      </c>
      <c r="J6222">
        <v>6468</v>
      </c>
      <c r="K6222">
        <v>3298.68</v>
      </c>
      <c r="L6222">
        <v>0.51</v>
      </c>
      <c r="M6222">
        <v>3169.32</v>
      </c>
      <c r="N6222" s="1" t="s">
        <v>25</v>
      </c>
    </row>
    <row r="6223" spans="1:14" x14ac:dyDescent="0.3">
      <c r="A6223" s="1" t="s">
        <v>50</v>
      </c>
      <c r="B6223">
        <v>1128299</v>
      </c>
      <c r="C6223" s="2">
        <v>44636</v>
      </c>
      <c r="D6223" s="1" t="s">
        <v>103</v>
      </c>
      <c r="E6223" s="1" t="s">
        <v>114</v>
      </c>
      <c r="F6223" s="1" t="s">
        <v>115</v>
      </c>
      <c r="G6223" s="1" t="s">
        <v>22</v>
      </c>
      <c r="H6223">
        <v>51</v>
      </c>
      <c r="I6223">
        <v>101</v>
      </c>
      <c r="J6223">
        <v>5151</v>
      </c>
      <c r="K6223">
        <v>2833.0499999999997</v>
      </c>
      <c r="L6223">
        <v>0.54999999999999993</v>
      </c>
      <c r="M6223">
        <v>2317.9500000000003</v>
      </c>
      <c r="N6223" s="1" t="s">
        <v>25</v>
      </c>
    </row>
    <row r="6224" spans="1:14" x14ac:dyDescent="0.3">
      <c r="A6224" s="1" t="s">
        <v>50</v>
      </c>
      <c r="B6224">
        <v>1128299</v>
      </c>
      <c r="C6224" s="2">
        <v>44636</v>
      </c>
      <c r="D6224" s="1" t="s">
        <v>103</v>
      </c>
      <c r="E6224" s="1" t="s">
        <v>114</v>
      </c>
      <c r="F6224" s="1" t="s">
        <v>115</v>
      </c>
      <c r="G6224" s="1" t="s">
        <v>23</v>
      </c>
      <c r="H6224">
        <v>56</v>
      </c>
      <c r="I6224">
        <v>116</v>
      </c>
      <c r="J6224">
        <v>6496</v>
      </c>
      <c r="K6224">
        <v>3572.7999999999997</v>
      </c>
      <c r="L6224">
        <v>0.54999999999999993</v>
      </c>
      <c r="M6224">
        <v>2923.2000000000003</v>
      </c>
      <c r="N6224" s="1" t="s">
        <v>25</v>
      </c>
    </row>
    <row r="6225" spans="1:14" x14ac:dyDescent="0.3">
      <c r="A6225" s="1" t="s">
        <v>50</v>
      </c>
      <c r="B6225">
        <v>1128299</v>
      </c>
      <c r="C6225" s="2">
        <v>44636</v>
      </c>
      <c r="D6225" s="1" t="s">
        <v>103</v>
      </c>
      <c r="E6225" s="1" t="s">
        <v>114</v>
      </c>
      <c r="F6225" s="1" t="s">
        <v>115</v>
      </c>
      <c r="G6225" s="1" t="s">
        <v>24</v>
      </c>
      <c r="H6225">
        <v>50</v>
      </c>
      <c r="I6225">
        <v>84</v>
      </c>
      <c r="J6225">
        <v>4200</v>
      </c>
      <c r="K6225">
        <v>2309.9999999999995</v>
      </c>
      <c r="L6225">
        <v>0.54999999999999993</v>
      </c>
      <c r="M6225">
        <v>1890.0000000000005</v>
      </c>
      <c r="N6225" s="1" t="s">
        <v>25</v>
      </c>
    </row>
    <row r="6226" spans="1:14" x14ac:dyDescent="0.3">
      <c r="A6226" s="1" t="s">
        <v>50</v>
      </c>
      <c r="B6226">
        <v>1128299</v>
      </c>
      <c r="C6226" s="2">
        <v>44636</v>
      </c>
      <c r="D6226" s="1" t="s">
        <v>103</v>
      </c>
      <c r="E6226" s="1" t="s">
        <v>114</v>
      </c>
      <c r="F6226" s="1" t="s">
        <v>115</v>
      </c>
      <c r="G6226" s="1" t="s">
        <v>18</v>
      </c>
      <c r="H6226">
        <v>56</v>
      </c>
      <c r="I6226">
        <v>39</v>
      </c>
      <c r="J6226">
        <v>2184</v>
      </c>
      <c r="K6226">
        <v>1310.3999999999999</v>
      </c>
      <c r="L6226">
        <v>0.6</v>
      </c>
      <c r="M6226">
        <v>873.60000000000014</v>
      </c>
      <c r="N6226" s="1" t="s">
        <v>25</v>
      </c>
    </row>
    <row r="6227" spans="1:14" x14ac:dyDescent="0.3">
      <c r="A6227" s="1" t="s">
        <v>50</v>
      </c>
      <c r="B6227">
        <v>1128299</v>
      </c>
      <c r="C6227" s="2">
        <v>44636</v>
      </c>
      <c r="D6227" s="1" t="s">
        <v>103</v>
      </c>
      <c r="E6227" s="1" t="s">
        <v>114</v>
      </c>
      <c r="F6227" s="1" t="s">
        <v>115</v>
      </c>
      <c r="G6227" s="1" t="s">
        <v>20</v>
      </c>
      <c r="H6227">
        <v>41</v>
      </c>
      <c r="I6227">
        <v>95</v>
      </c>
      <c r="J6227">
        <v>3895</v>
      </c>
      <c r="K6227">
        <v>1752.7499999999998</v>
      </c>
      <c r="L6227">
        <v>0.44999999999999996</v>
      </c>
      <c r="M6227">
        <v>2142.25</v>
      </c>
      <c r="N6227" s="1" t="s">
        <v>25</v>
      </c>
    </row>
    <row r="6228" spans="1:14" x14ac:dyDescent="0.3">
      <c r="A6228" s="1" t="s">
        <v>50</v>
      </c>
      <c r="B6228">
        <v>1128299</v>
      </c>
      <c r="C6228" s="2">
        <v>44668</v>
      </c>
      <c r="D6228" s="1" t="s">
        <v>103</v>
      </c>
      <c r="E6228" s="1" t="s">
        <v>114</v>
      </c>
      <c r="F6228" s="1" t="s">
        <v>115</v>
      </c>
      <c r="G6228" s="1" t="s">
        <v>21</v>
      </c>
      <c r="H6228">
        <v>48</v>
      </c>
      <c r="I6228">
        <v>142</v>
      </c>
      <c r="J6228">
        <v>6816</v>
      </c>
      <c r="K6228">
        <v>3544.32</v>
      </c>
      <c r="L6228">
        <v>0.52</v>
      </c>
      <c r="M6228">
        <v>3271.68</v>
      </c>
      <c r="N6228" s="1" t="s">
        <v>25</v>
      </c>
    </row>
    <row r="6229" spans="1:14" x14ac:dyDescent="0.3">
      <c r="A6229" s="1" t="s">
        <v>50</v>
      </c>
      <c r="B6229">
        <v>1128299</v>
      </c>
      <c r="C6229" s="2">
        <v>44668</v>
      </c>
      <c r="D6229" s="1" t="s">
        <v>103</v>
      </c>
      <c r="E6229" s="1" t="s">
        <v>114</v>
      </c>
      <c r="F6229" s="1" t="s">
        <v>115</v>
      </c>
      <c r="G6229" s="1" t="s">
        <v>22</v>
      </c>
      <c r="H6229">
        <v>52</v>
      </c>
      <c r="I6229">
        <v>88</v>
      </c>
      <c r="J6229">
        <v>4576</v>
      </c>
      <c r="K6229">
        <v>2288</v>
      </c>
      <c r="L6229">
        <v>0.5</v>
      </c>
      <c r="M6229">
        <v>2288</v>
      </c>
      <c r="N6229" s="1" t="s">
        <v>25</v>
      </c>
    </row>
    <row r="6230" spans="1:14" x14ac:dyDescent="0.3">
      <c r="A6230" s="1" t="s">
        <v>50</v>
      </c>
      <c r="B6230">
        <v>1128299</v>
      </c>
      <c r="C6230" s="2">
        <v>44668</v>
      </c>
      <c r="D6230" s="1" t="s">
        <v>103</v>
      </c>
      <c r="E6230" s="1" t="s">
        <v>114</v>
      </c>
      <c r="F6230" s="1" t="s">
        <v>115</v>
      </c>
      <c r="G6230" s="1" t="s">
        <v>23</v>
      </c>
      <c r="H6230">
        <v>52</v>
      </c>
      <c r="I6230">
        <v>105</v>
      </c>
      <c r="J6230">
        <v>5460</v>
      </c>
      <c r="K6230">
        <v>2784.6</v>
      </c>
      <c r="L6230">
        <v>0.51</v>
      </c>
      <c r="M6230">
        <v>2675.4</v>
      </c>
      <c r="N6230" s="1" t="s">
        <v>25</v>
      </c>
    </row>
    <row r="6231" spans="1:14" x14ac:dyDescent="0.3">
      <c r="A6231" s="1" t="s">
        <v>50</v>
      </c>
      <c r="B6231">
        <v>1128299</v>
      </c>
      <c r="C6231" s="2">
        <v>44668</v>
      </c>
      <c r="D6231" s="1" t="s">
        <v>103</v>
      </c>
      <c r="E6231" s="1" t="s">
        <v>114</v>
      </c>
      <c r="F6231" s="1" t="s">
        <v>115</v>
      </c>
      <c r="G6231" s="1" t="s">
        <v>24</v>
      </c>
      <c r="H6231">
        <v>39</v>
      </c>
      <c r="I6231">
        <v>74</v>
      </c>
      <c r="J6231">
        <v>2886</v>
      </c>
      <c r="K6231">
        <v>1529.5800000000002</v>
      </c>
      <c r="L6231">
        <v>0.53</v>
      </c>
      <c r="M6231">
        <v>1356.4199999999998</v>
      </c>
      <c r="N6231" s="1" t="s">
        <v>25</v>
      </c>
    </row>
    <row r="6232" spans="1:14" x14ac:dyDescent="0.3">
      <c r="A6232" s="1" t="s">
        <v>50</v>
      </c>
      <c r="B6232">
        <v>1128299</v>
      </c>
      <c r="C6232" s="2">
        <v>44668</v>
      </c>
      <c r="D6232" s="1" t="s">
        <v>103</v>
      </c>
      <c r="E6232" s="1" t="s">
        <v>114</v>
      </c>
      <c r="F6232" s="1" t="s">
        <v>115</v>
      </c>
      <c r="G6232" s="1" t="s">
        <v>18</v>
      </c>
      <c r="H6232">
        <v>43</v>
      </c>
      <c r="I6232">
        <v>53</v>
      </c>
      <c r="J6232">
        <v>2279</v>
      </c>
      <c r="K6232">
        <v>1299.0300000000002</v>
      </c>
      <c r="L6232">
        <v>0.57000000000000006</v>
      </c>
      <c r="M6232">
        <v>979.9699999999998</v>
      </c>
      <c r="N6232" s="1" t="s">
        <v>25</v>
      </c>
    </row>
    <row r="6233" spans="1:14" x14ac:dyDescent="0.3">
      <c r="A6233" s="1" t="s">
        <v>50</v>
      </c>
      <c r="B6233">
        <v>1128299</v>
      </c>
      <c r="C6233" s="2">
        <v>44668</v>
      </c>
      <c r="D6233" s="1" t="s">
        <v>103</v>
      </c>
      <c r="E6233" s="1" t="s">
        <v>114</v>
      </c>
      <c r="F6233" s="1" t="s">
        <v>115</v>
      </c>
      <c r="G6233" s="1" t="s">
        <v>20</v>
      </c>
      <c r="H6233">
        <v>55</v>
      </c>
      <c r="I6233">
        <v>105</v>
      </c>
      <c r="J6233">
        <v>5775</v>
      </c>
      <c r="K6233">
        <v>2887.5</v>
      </c>
      <c r="L6233">
        <v>0.5</v>
      </c>
      <c r="M6233">
        <v>2887.5</v>
      </c>
      <c r="N6233" s="1" t="s">
        <v>25</v>
      </c>
    </row>
    <row r="6234" spans="1:14" x14ac:dyDescent="0.3">
      <c r="A6234" s="1" t="s">
        <v>50</v>
      </c>
      <c r="B6234">
        <v>1128299</v>
      </c>
      <c r="C6234" s="2">
        <v>44699</v>
      </c>
      <c r="D6234" s="1" t="s">
        <v>103</v>
      </c>
      <c r="E6234" s="1" t="s">
        <v>114</v>
      </c>
      <c r="F6234" s="1" t="s">
        <v>115</v>
      </c>
      <c r="G6234" s="1" t="s">
        <v>21</v>
      </c>
      <c r="H6234">
        <v>43</v>
      </c>
      <c r="I6234">
        <v>160</v>
      </c>
      <c r="J6234">
        <v>6880</v>
      </c>
      <c r="K6234">
        <v>3646.4</v>
      </c>
      <c r="L6234">
        <v>0.53</v>
      </c>
      <c r="M6234">
        <v>3233.6</v>
      </c>
      <c r="N6234" s="1" t="s">
        <v>25</v>
      </c>
    </row>
    <row r="6235" spans="1:14" x14ac:dyDescent="0.3">
      <c r="A6235" s="1" t="s">
        <v>50</v>
      </c>
      <c r="B6235">
        <v>1128299</v>
      </c>
      <c r="C6235" s="2">
        <v>44699</v>
      </c>
      <c r="D6235" s="1" t="s">
        <v>103</v>
      </c>
      <c r="E6235" s="1" t="s">
        <v>114</v>
      </c>
      <c r="F6235" s="1" t="s">
        <v>115</v>
      </c>
      <c r="G6235" s="1" t="s">
        <v>22</v>
      </c>
      <c r="H6235">
        <v>47</v>
      </c>
      <c r="I6235">
        <v>100</v>
      </c>
      <c r="J6235">
        <v>4700</v>
      </c>
      <c r="K6235">
        <v>2444</v>
      </c>
      <c r="L6235">
        <v>0.52</v>
      </c>
      <c r="M6235">
        <v>2256</v>
      </c>
      <c r="N6235" s="1" t="s">
        <v>25</v>
      </c>
    </row>
    <row r="6236" spans="1:14" x14ac:dyDescent="0.3">
      <c r="A6236" s="1" t="s">
        <v>50</v>
      </c>
      <c r="B6236">
        <v>1128299</v>
      </c>
      <c r="C6236" s="2">
        <v>44699</v>
      </c>
      <c r="D6236" s="1" t="s">
        <v>103</v>
      </c>
      <c r="E6236" s="1" t="s">
        <v>114</v>
      </c>
      <c r="F6236" s="1" t="s">
        <v>115</v>
      </c>
      <c r="G6236" s="1" t="s">
        <v>23</v>
      </c>
      <c r="H6236">
        <v>49</v>
      </c>
      <c r="I6236">
        <v>112</v>
      </c>
      <c r="J6236">
        <v>5488</v>
      </c>
      <c r="K6236">
        <v>2798.88</v>
      </c>
      <c r="L6236">
        <v>0.51</v>
      </c>
      <c r="M6236">
        <v>2689.12</v>
      </c>
      <c r="N6236" s="1" t="s">
        <v>25</v>
      </c>
    </row>
    <row r="6237" spans="1:14" x14ac:dyDescent="0.3">
      <c r="A6237" s="1" t="s">
        <v>50</v>
      </c>
      <c r="B6237">
        <v>1128299</v>
      </c>
      <c r="C6237" s="2">
        <v>44699</v>
      </c>
      <c r="D6237" s="1" t="s">
        <v>103</v>
      </c>
      <c r="E6237" s="1" t="s">
        <v>114</v>
      </c>
      <c r="F6237" s="1" t="s">
        <v>115</v>
      </c>
      <c r="G6237" s="1" t="s">
        <v>24</v>
      </c>
      <c r="H6237">
        <v>44</v>
      </c>
      <c r="I6237">
        <v>85</v>
      </c>
      <c r="J6237">
        <v>3740</v>
      </c>
      <c r="K6237">
        <v>1907.4</v>
      </c>
      <c r="L6237">
        <v>0.51</v>
      </c>
      <c r="M6237">
        <v>1832.6</v>
      </c>
      <c r="N6237" s="1" t="s">
        <v>25</v>
      </c>
    </row>
    <row r="6238" spans="1:14" x14ac:dyDescent="0.3">
      <c r="A6238" s="1" t="s">
        <v>50</v>
      </c>
      <c r="B6238">
        <v>1128299</v>
      </c>
      <c r="C6238" s="2">
        <v>44699</v>
      </c>
      <c r="D6238" s="1" t="s">
        <v>103</v>
      </c>
      <c r="E6238" s="1" t="s">
        <v>114</v>
      </c>
      <c r="F6238" s="1" t="s">
        <v>115</v>
      </c>
      <c r="G6238" s="1" t="s">
        <v>18</v>
      </c>
      <c r="H6238">
        <v>36</v>
      </c>
      <c r="I6238">
        <v>65</v>
      </c>
      <c r="J6238">
        <v>2340</v>
      </c>
      <c r="K6238">
        <v>1380.6000000000001</v>
      </c>
      <c r="L6238">
        <v>0.59000000000000008</v>
      </c>
      <c r="M6238">
        <v>959.39999999999986</v>
      </c>
      <c r="N6238" s="1" t="s">
        <v>25</v>
      </c>
    </row>
    <row r="6239" spans="1:14" x14ac:dyDescent="0.3">
      <c r="A6239" s="1" t="s">
        <v>50</v>
      </c>
      <c r="B6239">
        <v>1128299</v>
      </c>
      <c r="C6239" s="2">
        <v>44699</v>
      </c>
      <c r="D6239" s="1" t="s">
        <v>103</v>
      </c>
      <c r="E6239" s="1" t="s">
        <v>114</v>
      </c>
      <c r="F6239" s="1" t="s">
        <v>115</v>
      </c>
      <c r="G6239" s="1" t="s">
        <v>20</v>
      </c>
      <c r="H6239">
        <v>59</v>
      </c>
      <c r="I6239">
        <v>167</v>
      </c>
      <c r="J6239">
        <v>9853</v>
      </c>
      <c r="K6239">
        <v>4433.8499999999995</v>
      </c>
      <c r="L6239">
        <v>0.44999999999999996</v>
      </c>
      <c r="M6239">
        <v>5419.1500000000005</v>
      </c>
      <c r="N6239" s="1" t="s">
        <v>25</v>
      </c>
    </row>
    <row r="6240" spans="1:14" x14ac:dyDescent="0.3">
      <c r="A6240" s="1" t="s">
        <v>50</v>
      </c>
      <c r="B6240">
        <v>1128299</v>
      </c>
      <c r="C6240" s="2">
        <v>44729</v>
      </c>
      <c r="D6240" s="1" t="s">
        <v>103</v>
      </c>
      <c r="E6240" s="1" t="s">
        <v>114</v>
      </c>
      <c r="F6240" s="1" t="s">
        <v>115</v>
      </c>
      <c r="G6240" s="1" t="s">
        <v>21</v>
      </c>
      <c r="H6240">
        <v>58</v>
      </c>
      <c r="I6240">
        <v>248</v>
      </c>
      <c r="J6240">
        <v>14384</v>
      </c>
      <c r="K6240">
        <v>7335.84</v>
      </c>
      <c r="L6240">
        <v>0.51</v>
      </c>
      <c r="M6240">
        <v>7048.16</v>
      </c>
      <c r="N6240" s="1" t="s">
        <v>25</v>
      </c>
    </row>
    <row r="6241" spans="1:14" x14ac:dyDescent="0.3">
      <c r="A6241" s="1" t="s">
        <v>50</v>
      </c>
      <c r="B6241">
        <v>1128299</v>
      </c>
      <c r="C6241" s="2">
        <v>44729</v>
      </c>
      <c r="D6241" s="1" t="s">
        <v>103</v>
      </c>
      <c r="E6241" s="1" t="s">
        <v>114</v>
      </c>
      <c r="F6241" s="1" t="s">
        <v>115</v>
      </c>
      <c r="G6241" s="1" t="s">
        <v>22</v>
      </c>
      <c r="H6241">
        <v>65</v>
      </c>
      <c r="I6241">
        <v>210</v>
      </c>
      <c r="J6241">
        <v>13650</v>
      </c>
      <c r="K6241">
        <v>7098</v>
      </c>
      <c r="L6241">
        <v>0.52</v>
      </c>
      <c r="M6241">
        <v>6552</v>
      </c>
      <c r="N6241" s="1" t="s">
        <v>25</v>
      </c>
    </row>
    <row r="6242" spans="1:14" x14ac:dyDescent="0.3">
      <c r="A6242" s="1" t="s">
        <v>50</v>
      </c>
      <c r="B6242">
        <v>1128299</v>
      </c>
      <c r="C6242" s="2">
        <v>44729</v>
      </c>
      <c r="D6242" s="1" t="s">
        <v>103</v>
      </c>
      <c r="E6242" s="1" t="s">
        <v>114</v>
      </c>
      <c r="F6242" s="1" t="s">
        <v>115</v>
      </c>
      <c r="G6242" s="1" t="s">
        <v>23</v>
      </c>
      <c r="H6242">
        <v>83</v>
      </c>
      <c r="I6242">
        <v>203</v>
      </c>
      <c r="J6242">
        <v>16849</v>
      </c>
      <c r="K6242">
        <v>9266.9499999999989</v>
      </c>
      <c r="L6242">
        <v>0.54999999999999993</v>
      </c>
      <c r="M6242">
        <v>7582.0500000000011</v>
      </c>
      <c r="N6242" s="1" t="s">
        <v>25</v>
      </c>
    </row>
    <row r="6243" spans="1:14" x14ac:dyDescent="0.3">
      <c r="A6243" s="1" t="s">
        <v>50</v>
      </c>
      <c r="B6243">
        <v>1128299</v>
      </c>
      <c r="C6243" s="2">
        <v>44729</v>
      </c>
      <c r="D6243" s="1" t="s">
        <v>103</v>
      </c>
      <c r="E6243" s="1" t="s">
        <v>114</v>
      </c>
      <c r="F6243" s="1" t="s">
        <v>115</v>
      </c>
      <c r="G6243" s="1" t="s">
        <v>24</v>
      </c>
      <c r="H6243">
        <v>82</v>
      </c>
      <c r="I6243">
        <v>161</v>
      </c>
      <c r="J6243">
        <v>13202</v>
      </c>
      <c r="K6243">
        <v>7261.0999999999995</v>
      </c>
      <c r="L6243">
        <v>0.54999999999999993</v>
      </c>
      <c r="M6243">
        <v>5940.9000000000005</v>
      </c>
      <c r="N6243" s="1" t="s">
        <v>25</v>
      </c>
    </row>
    <row r="6244" spans="1:14" x14ac:dyDescent="0.3">
      <c r="A6244" s="1" t="s">
        <v>50</v>
      </c>
      <c r="B6244">
        <v>1128299</v>
      </c>
      <c r="C6244" s="2">
        <v>44729</v>
      </c>
      <c r="D6244" s="1" t="s">
        <v>103</v>
      </c>
      <c r="E6244" s="1" t="s">
        <v>114</v>
      </c>
      <c r="F6244" s="1" t="s">
        <v>115</v>
      </c>
      <c r="G6244" s="1" t="s">
        <v>18</v>
      </c>
      <c r="H6244">
        <v>92</v>
      </c>
      <c r="I6244">
        <v>117</v>
      </c>
      <c r="J6244">
        <v>10764</v>
      </c>
      <c r="K6244">
        <v>6135.4800000000005</v>
      </c>
      <c r="L6244">
        <v>0.57000000000000006</v>
      </c>
      <c r="M6244">
        <v>4628.5199999999995</v>
      </c>
      <c r="N6244" s="1" t="s">
        <v>25</v>
      </c>
    </row>
    <row r="6245" spans="1:14" x14ac:dyDescent="0.3">
      <c r="A6245" s="1" t="s">
        <v>50</v>
      </c>
      <c r="B6245">
        <v>1128299</v>
      </c>
      <c r="C6245" s="2">
        <v>44729</v>
      </c>
      <c r="D6245" s="1" t="s">
        <v>103</v>
      </c>
      <c r="E6245" s="1" t="s">
        <v>114</v>
      </c>
      <c r="F6245" s="1" t="s">
        <v>115</v>
      </c>
      <c r="G6245" s="1" t="s">
        <v>20</v>
      </c>
      <c r="H6245">
        <v>100</v>
      </c>
      <c r="I6245">
        <v>195</v>
      </c>
      <c r="J6245">
        <v>19500</v>
      </c>
      <c r="K6245">
        <v>9360</v>
      </c>
      <c r="L6245">
        <v>0.48</v>
      </c>
      <c r="M6245">
        <v>10140</v>
      </c>
      <c r="N6245" s="1" t="s">
        <v>25</v>
      </c>
    </row>
    <row r="6246" spans="1:14" x14ac:dyDescent="0.3">
      <c r="A6246" s="1" t="s">
        <v>50</v>
      </c>
      <c r="B6246">
        <v>1128299</v>
      </c>
      <c r="C6246" s="2">
        <v>44758</v>
      </c>
      <c r="D6246" s="1" t="s">
        <v>103</v>
      </c>
      <c r="E6246" s="1" t="s">
        <v>114</v>
      </c>
      <c r="F6246" s="1" t="s">
        <v>115</v>
      </c>
      <c r="G6246" s="1" t="s">
        <v>21</v>
      </c>
      <c r="H6246">
        <v>86</v>
      </c>
      <c r="I6246">
        <v>270</v>
      </c>
      <c r="J6246">
        <v>23220</v>
      </c>
      <c r="K6246">
        <v>12306.6</v>
      </c>
      <c r="L6246">
        <v>0.53</v>
      </c>
      <c r="M6246">
        <v>10913.4</v>
      </c>
      <c r="N6246" s="1" t="s">
        <v>25</v>
      </c>
    </row>
    <row r="6247" spans="1:14" x14ac:dyDescent="0.3">
      <c r="A6247" s="1" t="s">
        <v>50</v>
      </c>
      <c r="B6247">
        <v>1128299</v>
      </c>
      <c r="C6247" s="2">
        <v>44758</v>
      </c>
      <c r="D6247" s="1" t="s">
        <v>103</v>
      </c>
      <c r="E6247" s="1" t="s">
        <v>114</v>
      </c>
      <c r="F6247" s="1" t="s">
        <v>115</v>
      </c>
      <c r="G6247" s="1" t="s">
        <v>22</v>
      </c>
      <c r="H6247">
        <v>92</v>
      </c>
      <c r="I6247">
        <v>203</v>
      </c>
      <c r="J6247">
        <v>18676</v>
      </c>
      <c r="K6247">
        <v>10271.799999999999</v>
      </c>
      <c r="L6247">
        <v>0.54999999999999993</v>
      </c>
      <c r="M6247">
        <v>8404.2000000000007</v>
      </c>
      <c r="N6247" s="1" t="s">
        <v>25</v>
      </c>
    </row>
    <row r="6248" spans="1:14" x14ac:dyDescent="0.3">
      <c r="A6248" s="1" t="s">
        <v>50</v>
      </c>
      <c r="B6248">
        <v>1128299</v>
      </c>
      <c r="C6248" s="2">
        <v>44758</v>
      </c>
      <c r="D6248" s="1" t="s">
        <v>103</v>
      </c>
      <c r="E6248" s="1" t="s">
        <v>114</v>
      </c>
      <c r="F6248" s="1" t="s">
        <v>115</v>
      </c>
      <c r="G6248" s="1" t="s">
        <v>23</v>
      </c>
      <c r="H6248">
        <v>90</v>
      </c>
      <c r="I6248">
        <v>196</v>
      </c>
      <c r="J6248">
        <v>17640</v>
      </c>
      <c r="K6248">
        <v>9525.6</v>
      </c>
      <c r="L6248">
        <v>0.54</v>
      </c>
      <c r="M6248">
        <v>8114.4</v>
      </c>
      <c r="N6248" s="1" t="s">
        <v>25</v>
      </c>
    </row>
    <row r="6249" spans="1:14" x14ac:dyDescent="0.3">
      <c r="A6249" s="1" t="s">
        <v>50</v>
      </c>
      <c r="B6249">
        <v>1128299</v>
      </c>
      <c r="C6249" s="2">
        <v>44758</v>
      </c>
      <c r="D6249" s="1" t="s">
        <v>103</v>
      </c>
      <c r="E6249" s="1" t="s">
        <v>114</v>
      </c>
      <c r="F6249" s="1" t="s">
        <v>115</v>
      </c>
      <c r="G6249" s="1" t="s">
        <v>24</v>
      </c>
      <c r="H6249">
        <v>86</v>
      </c>
      <c r="I6249">
        <v>168</v>
      </c>
      <c r="J6249">
        <v>14448</v>
      </c>
      <c r="K6249">
        <v>7801.92</v>
      </c>
      <c r="L6249">
        <v>0.54</v>
      </c>
      <c r="M6249">
        <v>6646.08</v>
      </c>
      <c r="N6249" s="1" t="s">
        <v>25</v>
      </c>
    </row>
    <row r="6250" spans="1:14" x14ac:dyDescent="0.3">
      <c r="A6250" s="1" t="s">
        <v>50</v>
      </c>
      <c r="B6250">
        <v>1128299</v>
      </c>
      <c r="C6250" s="2">
        <v>44758</v>
      </c>
      <c r="D6250" s="1" t="s">
        <v>103</v>
      </c>
      <c r="E6250" s="1" t="s">
        <v>114</v>
      </c>
      <c r="F6250" s="1" t="s">
        <v>115</v>
      </c>
      <c r="G6250" s="1" t="s">
        <v>18</v>
      </c>
      <c r="H6250">
        <v>86</v>
      </c>
      <c r="I6250">
        <v>189</v>
      </c>
      <c r="J6250">
        <v>16254</v>
      </c>
      <c r="K6250">
        <v>9427.3200000000015</v>
      </c>
      <c r="L6250">
        <v>0.58000000000000007</v>
      </c>
      <c r="M6250">
        <v>6826.6799999999985</v>
      </c>
      <c r="N6250" s="1" t="s">
        <v>25</v>
      </c>
    </row>
    <row r="6251" spans="1:14" x14ac:dyDescent="0.3">
      <c r="A6251" s="1" t="s">
        <v>50</v>
      </c>
      <c r="B6251">
        <v>1128299</v>
      </c>
      <c r="C6251" s="2">
        <v>44758</v>
      </c>
      <c r="D6251" s="1" t="s">
        <v>103</v>
      </c>
      <c r="E6251" s="1" t="s">
        <v>114</v>
      </c>
      <c r="F6251" s="1" t="s">
        <v>115</v>
      </c>
      <c r="G6251" s="1" t="s">
        <v>20</v>
      </c>
      <c r="H6251">
        <v>103</v>
      </c>
      <c r="I6251">
        <v>163</v>
      </c>
      <c r="J6251">
        <v>16789</v>
      </c>
      <c r="K6251">
        <v>8058.7199999999993</v>
      </c>
      <c r="L6251">
        <v>0.48</v>
      </c>
      <c r="M6251">
        <v>8730.2800000000007</v>
      </c>
      <c r="N6251" s="1" t="s">
        <v>25</v>
      </c>
    </row>
    <row r="6252" spans="1:14" x14ac:dyDescent="0.3">
      <c r="A6252" s="1" t="s">
        <v>50</v>
      </c>
      <c r="B6252">
        <v>1128299</v>
      </c>
      <c r="C6252" s="2">
        <v>44790</v>
      </c>
      <c r="D6252" s="1" t="s">
        <v>103</v>
      </c>
      <c r="E6252" s="1" t="s">
        <v>114</v>
      </c>
      <c r="F6252" s="1" t="s">
        <v>115</v>
      </c>
      <c r="G6252" s="1" t="s">
        <v>21</v>
      </c>
      <c r="H6252">
        <v>86</v>
      </c>
      <c r="I6252">
        <v>255</v>
      </c>
      <c r="J6252">
        <v>21930</v>
      </c>
      <c r="K6252">
        <v>11184.300000000001</v>
      </c>
      <c r="L6252">
        <v>0.51</v>
      </c>
      <c r="M6252">
        <v>10745.699999999999</v>
      </c>
      <c r="N6252" s="1" t="s">
        <v>25</v>
      </c>
    </row>
    <row r="6253" spans="1:14" x14ac:dyDescent="0.3">
      <c r="A6253" s="1" t="s">
        <v>50</v>
      </c>
      <c r="B6253">
        <v>1128299</v>
      </c>
      <c r="C6253" s="2">
        <v>44790</v>
      </c>
      <c r="D6253" s="1" t="s">
        <v>103</v>
      </c>
      <c r="E6253" s="1" t="s">
        <v>114</v>
      </c>
      <c r="F6253" s="1" t="s">
        <v>115</v>
      </c>
      <c r="G6253" s="1" t="s">
        <v>22</v>
      </c>
      <c r="H6253">
        <v>77</v>
      </c>
      <c r="I6253">
        <v>239</v>
      </c>
      <c r="J6253">
        <v>18403</v>
      </c>
      <c r="K6253">
        <v>9385.5300000000007</v>
      </c>
      <c r="L6253">
        <v>0.51</v>
      </c>
      <c r="M6253">
        <v>9017.4699999999993</v>
      </c>
      <c r="N6253" s="1" t="s">
        <v>25</v>
      </c>
    </row>
    <row r="6254" spans="1:14" x14ac:dyDescent="0.3">
      <c r="A6254" s="1" t="s">
        <v>50</v>
      </c>
      <c r="B6254">
        <v>1128299</v>
      </c>
      <c r="C6254" s="2">
        <v>44790</v>
      </c>
      <c r="D6254" s="1" t="s">
        <v>103</v>
      </c>
      <c r="E6254" s="1" t="s">
        <v>114</v>
      </c>
      <c r="F6254" s="1" t="s">
        <v>115</v>
      </c>
      <c r="G6254" s="1" t="s">
        <v>23</v>
      </c>
      <c r="H6254">
        <v>70</v>
      </c>
      <c r="I6254">
        <v>189</v>
      </c>
      <c r="J6254">
        <v>13230</v>
      </c>
      <c r="K6254">
        <v>7276.4999999999991</v>
      </c>
      <c r="L6254">
        <v>0.54999999999999993</v>
      </c>
      <c r="M6254">
        <v>5953.5000000000009</v>
      </c>
      <c r="N6254" s="1" t="s">
        <v>25</v>
      </c>
    </row>
    <row r="6255" spans="1:14" x14ac:dyDescent="0.3">
      <c r="A6255" s="1" t="s">
        <v>50</v>
      </c>
      <c r="B6255">
        <v>1128299</v>
      </c>
      <c r="C6255" s="2">
        <v>44790</v>
      </c>
      <c r="D6255" s="1" t="s">
        <v>103</v>
      </c>
      <c r="E6255" s="1" t="s">
        <v>114</v>
      </c>
      <c r="F6255" s="1" t="s">
        <v>115</v>
      </c>
      <c r="G6255" s="1" t="s">
        <v>24</v>
      </c>
      <c r="H6255">
        <v>74</v>
      </c>
      <c r="I6255">
        <v>128</v>
      </c>
      <c r="J6255">
        <v>9472</v>
      </c>
      <c r="K6255">
        <v>5020.16</v>
      </c>
      <c r="L6255">
        <v>0.53</v>
      </c>
      <c r="M6255">
        <v>4451.84</v>
      </c>
      <c r="N6255" s="1" t="s">
        <v>25</v>
      </c>
    </row>
    <row r="6256" spans="1:14" x14ac:dyDescent="0.3">
      <c r="A6256" s="1" t="s">
        <v>50</v>
      </c>
      <c r="B6256">
        <v>1128299</v>
      </c>
      <c r="C6256" s="2">
        <v>44790</v>
      </c>
      <c r="D6256" s="1" t="s">
        <v>103</v>
      </c>
      <c r="E6256" s="1" t="s">
        <v>114</v>
      </c>
      <c r="F6256" s="1" t="s">
        <v>115</v>
      </c>
      <c r="G6256" s="1" t="s">
        <v>18</v>
      </c>
      <c r="H6256">
        <v>64</v>
      </c>
      <c r="I6256">
        <v>138</v>
      </c>
      <c r="J6256">
        <v>8832</v>
      </c>
      <c r="K6256">
        <v>5210.880000000001</v>
      </c>
      <c r="L6256">
        <v>0.59000000000000008</v>
      </c>
      <c r="M6256">
        <v>3621.119999999999</v>
      </c>
      <c r="N6256" s="1" t="s">
        <v>25</v>
      </c>
    </row>
    <row r="6257" spans="1:14" x14ac:dyDescent="0.3">
      <c r="A6257" s="1" t="s">
        <v>50</v>
      </c>
      <c r="B6257">
        <v>1128299</v>
      </c>
      <c r="C6257" s="2">
        <v>44790</v>
      </c>
      <c r="D6257" s="1" t="s">
        <v>103</v>
      </c>
      <c r="E6257" s="1" t="s">
        <v>114</v>
      </c>
      <c r="F6257" s="1" t="s">
        <v>115</v>
      </c>
      <c r="G6257" s="1" t="s">
        <v>20</v>
      </c>
      <c r="H6257">
        <v>63</v>
      </c>
      <c r="I6257">
        <v>90</v>
      </c>
      <c r="J6257">
        <v>5670</v>
      </c>
      <c r="K6257">
        <v>2778.2999999999997</v>
      </c>
      <c r="L6257">
        <v>0.49</v>
      </c>
      <c r="M6257">
        <v>2891.7000000000003</v>
      </c>
      <c r="N6257" s="1" t="s">
        <v>25</v>
      </c>
    </row>
    <row r="6258" spans="1:14" x14ac:dyDescent="0.3">
      <c r="A6258" s="1" t="s">
        <v>50</v>
      </c>
      <c r="B6258">
        <v>1128299</v>
      </c>
      <c r="C6258" s="2">
        <v>44822</v>
      </c>
      <c r="D6258" s="1" t="s">
        <v>103</v>
      </c>
      <c r="E6258" s="1" t="s">
        <v>114</v>
      </c>
      <c r="F6258" s="1" t="s">
        <v>115</v>
      </c>
      <c r="G6258" s="1" t="s">
        <v>21</v>
      </c>
      <c r="H6258">
        <v>43</v>
      </c>
      <c r="I6258">
        <v>145</v>
      </c>
      <c r="J6258">
        <v>6235</v>
      </c>
      <c r="K6258">
        <v>3429.2499999999995</v>
      </c>
      <c r="L6258">
        <v>0.54999999999999993</v>
      </c>
      <c r="M6258">
        <v>2805.7500000000005</v>
      </c>
      <c r="N6258" s="1" t="s">
        <v>25</v>
      </c>
    </row>
    <row r="6259" spans="1:14" x14ac:dyDescent="0.3">
      <c r="A6259" s="1" t="s">
        <v>50</v>
      </c>
      <c r="B6259">
        <v>1128299</v>
      </c>
      <c r="C6259" s="2">
        <v>44822</v>
      </c>
      <c r="D6259" s="1" t="s">
        <v>103</v>
      </c>
      <c r="E6259" s="1" t="s">
        <v>114</v>
      </c>
      <c r="F6259" s="1" t="s">
        <v>115</v>
      </c>
      <c r="G6259" s="1" t="s">
        <v>22</v>
      </c>
      <c r="H6259">
        <v>46</v>
      </c>
      <c r="I6259">
        <v>125</v>
      </c>
      <c r="J6259">
        <v>5750</v>
      </c>
      <c r="K6259">
        <v>2932.5</v>
      </c>
      <c r="L6259">
        <v>0.51</v>
      </c>
      <c r="M6259">
        <v>2817.5</v>
      </c>
      <c r="N6259" s="1" t="s">
        <v>25</v>
      </c>
    </row>
    <row r="6260" spans="1:14" x14ac:dyDescent="0.3">
      <c r="A6260" s="1" t="s">
        <v>50</v>
      </c>
      <c r="B6260">
        <v>1128299</v>
      </c>
      <c r="C6260" s="2">
        <v>44822</v>
      </c>
      <c r="D6260" s="1" t="s">
        <v>103</v>
      </c>
      <c r="E6260" s="1" t="s">
        <v>114</v>
      </c>
      <c r="F6260" s="1" t="s">
        <v>115</v>
      </c>
      <c r="G6260" s="1" t="s">
        <v>23</v>
      </c>
      <c r="H6260">
        <v>43</v>
      </c>
      <c r="I6260">
        <v>78</v>
      </c>
      <c r="J6260">
        <v>3354</v>
      </c>
      <c r="K6260">
        <v>1744.0800000000002</v>
      </c>
      <c r="L6260">
        <v>0.52</v>
      </c>
      <c r="M6260">
        <v>1609.9199999999998</v>
      </c>
      <c r="N6260" s="1" t="s">
        <v>25</v>
      </c>
    </row>
    <row r="6261" spans="1:14" x14ac:dyDescent="0.3">
      <c r="A6261" s="1" t="s">
        <v>50</v>
      </c>
      <c r="B6261">
        <v>1128299</v>
      </c>
      <c r="C6261" s="2">
        <v>44822</v>
      </c>
      <c r="D6261" s="1" t="s">
        <v>103</v>
      </c>
      <c r="E6261" s="1" t="s">
        <v>114</v>
      </c>
      <c r="F6261" s="1" t="s">
        <v>115</v>
      </c>
      <c r="G6261" s="1" t="s">
        <v>24</v>
      </c>
      <c r="H6261">
        <v>41</v>
      </c>
      <c r="I6261">
        <v>63</v>
      </c>
      <c r="J6261">
        <v>2583</v>
      </c>
      <c r="K6261">
        <v>1317.33</v>
      </c>
      <c r="L6261">
        <v>0.51</v>
      </c>
      <c r="M6261">
        <v>1265.67</v>
      </c>
      <c r="N6261" s="1" t="s">
        <v>25</v>
      </c>
    </row>
    <row r="6262" spans="1:14" x14ac:dyDescent="0.3">
      <c r="A6262" s="1" t="s">
        <v>50</v>
      </c>
      <c r="B6262">
        <v>1128299</v>
      </c>
      <c r="C6262" s="2">
        <v>44822</v>
      </c>
      <c r="D6262" s="1" t="s">
        <v>103</v>
      </c>
      <c r="E6262" s="1" t="s">
        <v>114</v>
      </c>
      <c r="F6262" s="1" t="s">
        <v>115</v>
      </c>
      <c r="G6262" s="1" t="s">
        <v>18</v>
      </c>
      <c r="H6262">
        <v>51</v>
      </c>
      <c r="I6262">
        <v>77</v>
      </c>
      <c r="J6262">
        <v>3927</v>
      </c>
      <c r="K6262">
        <v>2159.8500000000004</v>
      </c>
      <c r="L6262">
        <v>0.55000000000000004</v>
      </c>
      <c r="M6262">
        <v>1767.1499999999996</v>
      </c>
      <c r="N6262" s="1" t="s">
        <v>25</v>
      </c>
    </row>
    <row r="6263" spans="1:14" x14ac:dyDescent="0.3">
      <c r="A6263" s="1" t="s">
        <v>50</v>
      </c>
      <c r="B6263">
        <v>1128299</v>
      </c>
      <c r="C6263" s="2">
        <v>44822</v>
      </c>
      <c r="D6263" s="1" t="s">
        <v>103</v>
      </c>
      <c r="E6263" s="1" t="s">
        <v>114</v>
      </c>
      <c r="F6263" s="1" t="s">
        <v>115</v>
      </c>
      <c r="G6263" s="1" t="s">
        <v>20</v>
      </c>
      <c r="H6263">
        <v>39</v>
      </c>
      <c r="I6263">
        <v>75</v>
      </c>
      <c r="J6263">
        <v>2925</v>
      </c>
      <c r="K6263">
        <v>1462.5</v>
      </c>
      <c r="L6263">
        <v>0.5</v>
      </c>
      <c r="M6263">
        <v>1462.5</v>
      </c>
      <c r="N6263" s="1" t="s">
        <v>25</v>
      </c>
    </row>
    <row r="6264" spans="1:14" x14ac:dyDescent="0.3">
      <c r="A6264" s="1" t="s">
        <v>50</v>
      </c>
      <c r="B6264">
        <v>1128299</v>
      </c>
      <c r="C6264" s="2">
        <v>44851</v>
      </c>
      <c r="D6264" s="1" t="s">
        <v>103</v>
      </c>
      <c r="E6264" s="1" t="s">
        <v>114</v>
      </c>
      <c r="F6264" s="1" t="s">
        <v>115</v>
      </c>
      <c r="G6264" s="1" t="s">
        <v>21</v>
      </c>
      <c r="H6264">
        <v>34</v>
      </c>
      <c r="I6264">
        <v>112</v>
      </c>
      <c r="J6264">
        <v>3808</v>
      </c>
      <c r="K6264">
        <v>2056.3200000000002</v>
      </c>
      <c r="L6264">
        <v>0.54</v>
      </c>
      <c r="M6264">
        <v>1751.6799999999998</v>
      </c>
      <c r="N6264" s="1" t="s">
        <v>25</v>
      </c>
    </row>
    <row r="6265" spans="1:14" x14ac:dyDescent="0.3">
      <c r="A6265" s="1" t="s">
        <v>50</v>
      </c>
      <c r="B6265">
        <v>1128299</v>
      </c>
      <c r="C6265" s="2">
        <v>44851</v>
      </c>
      <c r="D6265" s="1" t="s">
        <v>103</v>
      </c>
      <c r="E6265" s="1" t="s">
        <v>114</v>
      </c>
      <c r="F6265" s="1" t="s">
        <v>115</v>
      </c>
      <c r="G6265" s="1" t="s">
        <v>22</v>
      </c>
      <c r="H6265">
        <v>45</v>
      </c>
      <c r="I6265">
        <v>155</v>
      </c>
      <c r="J6265">
        <v>6975</v>
      </c>
      <c r="K6265">
        <v>3836.2499999999995</v>
      </c>
      <c r="L6265">
        <v>0.54999999999999993</v>
      </c>
      <c r="M6265">
        <v>3138.7500000000005</v>
      </c>
      <c r="N6265" s="1" t="s">
        <v>25</v>
      </c>
    </row>
    <row r="6266" spans="1:14" x14ac:dyDescent="0.3">
      <c r="A6266" s="1" t="s">
        <v>50</v>
      </c>
      <c r="B6266">
        <v>1128299</v>
      </c>
      <c r="C6266" s="2">
        <v>44851</v>
      </c>
      <c r="D6266" s="1" t="s">
        <v>103</v>
      </c>
      <c r="E6266" s="1" t="s">
        <v>114</v>
      </c>
      <c r="F6266" s="1" t="s">
        <v>115</v>
      </c>
      <c r="G6266" s="1" t="s">
        <v>23</v>
      </c>
      <c r="H6266">
        <v>42</v>
      </c>
      <c r="I6266">
        <v>100</v>
      </c>
      <c r="J6266">
        <v>4200</v>
      </c>
      <c r="K6266">
        <v>2100</v>
      </c>
      <c r="L6266">
        <v>0.5</v>
      </c>
      <c r="M6266">
        <v>2100</v>
      </c>
      <c r="N6266" s="1" t="s">
        <v>25</v>
      </c>
    </row>
    <row r="6267" spans="1:14" x14ac:dyDescent="0.3">
      <c r="A6267" s="1" t="s">
        <v>50</v>
      </c>
      <c r="B6267">
        <v>1128299</v>
      </c>
      <c r="C6267" s="2">
        <v>44851</v>
      </c>
      <c r="D6267" s="1" t="s">
        <v>103</v>
      </c>
      <c r="E6267" s="1" t="s">
        <v>114</v>
      </c>
      <c r="F6267" s="1" t="s">
        <v>115</v>
      </c>
      <c r="G6267" s="1" t="s">
        <v>24</v>
      </c>
      <c r="H6267">
        <v>36</v>
      </c>
      <c r="I6267">
        <v>105</v>
      </c>
      <c r="J6267">
        <v>3780</v>
      </c>
      <c r="K6267">
        <v>1890</v>
      </c>
      <c r="L6267">
        <v>0.5</v>
      </c>
      <c r="M6267">
        <v>1890</v>
      </c>
      <c r="N6267" s="1" t="s">
        <v>25</v>
      </c>
    </row>
    <row r="6268" spans="1:14" x14ac:dyDescent="0.3">
      <c r="A6268" s="1" t="s">
        <v>50</v>
      </c>
      <c r="B6268">
        <v>1128299</v>
      </c>
      <c r="C6268" s="2">
        <v>44851</v>
      </c>
      <c r="D6268" s="1" t="s">
        <v>103</v>
      </c>
      <c r="E6268" s="1" t="s">
        <v>114</v>
      </c>
      <c r="F6268" s="1" t="s">
        <v>115</v>
      </c>
      <c r="G6268" s="1" t="s">
        <v>18</v>
      </c>
      <c r="H6268">
        <v>47</v>
      </c>
      <c r="I6268">
        <v>95</v>
      </c>
      <c r="J6268">
        <v>4465</v>
      </c>
      <c r="K6268">
        <v>2634.3500000000004</v>
      </c>
      <c r="L6268">
        <v>0.59000000000000008</v>
      </c>
      <c r="M6268">
        <v>1830.6499999999996</v>
      </c>
      <c r="N6268" s="1" t="s">
        <v>25</v>
      </c>
    </row>
    <row r="6269" spans="1:14" x14ac:dyDescent="0.3">
      <c r="A6269" s="1" t="s">
        <v>50</v>
      </c>
      <c r="B6269">
        <v>1128299</v>
      </c>
      <c r="C6269" s="2">
        <v>44851</v>
      </c>
      <c r="D6269" s="1" t="s">
        <v>103</v>
      </c>
      <c r="E6269" s="1" t="s">
        <v>114</v>
      </c>
      <c r="F6269" s="1" t="s">
        <v>115</v>
      </c>
      <c r="G6269" s="1" t="s">
        <v>20</v>
      </c>
      <c r="H6269">
        <v>50</v>
      </c>
      <c r="I6269">
        <v>108</v>
      </c>
      <c r="J6269">
        <v>5400</v>
      </c>
      <c r="K6269">
        <v>2538</v>
      </c>
      <c r="L6269">
        <v>0.47</v>
      </c>
      <c r="M6269">
        <v>2862</v>
      </c>
      <c r="N6269" s="1" t="s">
        <v>25</v>
      </c>
    </row>
    <row r="6270" spans="1:14" x14ac:dyDescent="0.3">
      <c r="A6270" s="1" t="s">
        <v>50</v>
      </c>
      <c r="B6270">
        <v>1128299</v>
      </c>
      <c r="C6270" s="2">
        <v>44882</v>
      </c>
      <c r="D6270" s="1" t="s">
        <v>103</v>
      </c>
      <c r="E6270" s="1" t="s">
        <v>114</v>
      </c>
      <c r="F6270" s="1" t="s">
        <v>115</v>
      </c>
      <c r="G6270" s="1" t="s">
        <v>21</v>
      </c>
      <c r="H6270">
        <v>39</v>
      </c>
      <c r="I6270">
        <v>188</v>
      </c>
      <c r="J6270">
        <v>7332</v>
      </c>
      <c r="K6270">
        <v>3666</v>
      </c>
      <c r="L6270">
        <v>0.5</v>
      </c>
      <c r="M6270">
        <v>3666</v>
      </c>
      <c r="N6270" s="1" t="s">
        <v>25</v>
      </c>
    </row>
    <row r="6271" spans="1:14" x14ac:dyDescent="0.3">
      <c r="A6271" s="1" t="s">
        <v>50</v>
      </c>
      <c r="B6271">
        <v>1128299</v>
      </c>
      <c r="C6271" s="2">
        <v>44882</v>
      </c>
      <c r="D6271" s="1" t="s">
        <v>103</v>
      </c>
      <c r="E6271" s="1" t="s">
        <v>114</v>
      </c>
      <c r="F6271" s="1" t="s">
        <v>115</v>
      </c>
      <c r="G6271" s="1" t="s">
        <v>22</v>
      </c>
      <c r="H6271">
        <v>42</v>
      </c>
      <c r="I6271">
        <v>210</v>
      </c>
      <c r="J6271">
        <v>8820</v>
      </c>
      <c r="K6271">
        <v>4586.4000000000005</v>
      </c>
      <c r="L6271">
        <v>0.52</v>
      </c>
      <c r="M6271">
        <v>4233.5999999999995</v>
      </c>
      <c r="N6271" s="1" t="s">
        <v>25</v>
      </c>
    </row>
    <row r="6272" spans="1:14" x14ac:dyDescent="0.3">
      <c r="A6272" s="1" t="s">
        <v>50</v>
      </c>
      <c r="B6272">
        <v>1128299</v>
      </c>
      <c r="C6272" s="2">
        <v>44882</v>
      </c>
      <c r="D6272" s="1" t="s">
        <v>103</v>
      </c>
      <c r="E6272" s="1" t="s">
        <v>114</v>
      </c>
      <c r="F6272" s="1" t="s">
        <v>115</v>
      </c>
      <c r="G6272" s="1" t="s">
        <v>23</v>
      </c>
      <c r="H6272">
        <v>38</v>
      </c>
      <c r="I6272">
        <v>137</v>
      </c>
      <c r="J6272">
        <v>5206</v>
      </c>
      <c r="K6272">
        <v>2707.12</v>
      </c>
      <c r="L6272">
        <v>0.52</v>
      </c>
      <c r="M6272">
        <v>2498.88</v>
      </c>
      <c r="N6272" s="1" t="s">
        <v>25</v>
      </c>
    </row>
    <row r="6273" spans="1:14" x14ac:dyDescent="0.3">
      <c r="A6273" s="1" t="s">
        <v>50</v>
      </c>
      <c r="B6273">
        <v>1128299</v>
      </c>
      <c r="C6273" s="2">
        <v>44882</v>
      </c>
      <c r="D6273" s="1" t="s">
        <v>103</v>
      </c>
      <c r="E6273" s="1" t="s">
        <v>114</v>
      </c>
      <c r="F6273" s="1" t="s">
        <v>115</v>
      </c>
      <c r="G6273" s="1" t="s">
        <v>24</v>
      </c>
      <c r="H6273">
        <v>48</v>
      </c>
      <c r="I6273">
        <v>125</v>
      </c>
      <c r="J6273">
        <v>6000</v>
      </c>
      <c r="K6273">
        <v>3000</v>
      </c>
      <c r="L6273">
        <v>0.5</v>
      </c>
      <c r="M6273">
        <v>3000</v>
      </c>
      <c r="N6273" s="1" t="s">
        <v>25</v>
      </c>
    </row>
    <row r="6274" spans="1:14" x14ac:dyDescent="0.3">
      <c r="A6274" s="1" t="s">
        <v>50</v>
      </c>
      <c r="B6274">
        <v>1128299</v>
      </c>
      <c r="C6274" s="2">
        <v>44882</v>
      </c>
      <c r="D6274" s="1" t="s">
        <v>103</v>
      </c>
      <c r="E6274" s="1" t="s">
        <v>114</v>
      </c>
      <c r="F6274" s="1" t="s">
        <v>115</v>
      </c>
      <c r="G6274" s="1" t="s">
        <v>18</v>
      </c>
      <c r="H6274">
        <v>68</v>
      </c>
      <c r="I6274">
        <v>119</v>
      </c>
      <c r="J6274">
        <v>8092</v>
      </c>
      <c r="K6274">
        <v>4450.6000000000004</v>
      </c>
      <c r="L6274">
        <v>0.55000000000000004</v>
      </c>
      <c r="M6274">
        <v>3641.3999999999996</v>
      </c>
      <c r="N6274" s="1" t="s">
        <v>25</v>
      </c>
    </row>
    <row r="6275" spans="1:14" x14ac:dyDescent="0.3">
      <c r="A6275" s="1" t="s">
        <v>50</v>
      </c>
      <c r="B6275">
        <v>1128299</v>
      </c>
      <c r="C6275" s="2">
        <v>44882</v>
      </c>
      <c r="D6275" s="1" t="s">
        <v>103</v>
      </c>
      <c r="E6275" s="1" t="s">
        <v>114</v>
      </c>
      <c r="F6275" s="1" t="s">
        <v>115</v>
      </c>
      <c r="G6275" s="1" t="s">
        <v>20</v>
      </c>
      <c r="H6275">
        <v>81</v>
      </c>
      <c r="I6275">
        <v>174</v>
      </c>
      <c r="J6275">
        <v>14094</v>
      </c>
      <c r="K6275">
        <v>6765.12</v>
      </c>
      <c r="L6275">
        <v>0.48</v>
      </c>
      <c r="M6275">
        <v>7328.88</v>
      </c>
      <c r="N6275" s="1" t="s">
        <v>25</v>
      </c>
    </row>
    <row r="6276" spans="1:14" x14ac:dyDescent="0.3">
      <c r="A6276" s="1" t="s">
        <v>50</v>
      </c>
      <c r="B6276">
        <v>1128299</v>
      </c>
      <c r="C6276" s="2">
        <v>44911</v>
      </c>
      <c r="D6276" s="1" t="s">
        <v>103</v>
      </c>
      <c r="E6276" s="1" t="s">
        <v>114</v>
      </c>
      <c r="F6276" s="1" t="s">
        <v>115</v>
      </c>
      <c r="G6276" s="1" t="s">
        <v>21</v>
      </c>
      <c r="H6276">
        <v>69</v>
      </c>
      <c r="I6276">
        <v>240</v>
      </c>
      <c r="J6276">
        <v>16560</v>
      </c>
      <c r="K6276">
        <v>8611.2000000000007</v>
      </c>
      <c r="L6276">
        <v>0.52</v>
      </c>
      <c r="M6276">
        <v>7948.7999999999993</v>
      </c>
      <c r="N6276" s="1" t="s">
        <v>25</v>
      </c>
    </row>
    <row r="6277" spans="1:14" x14ac:dyDescent="0.3">
      <c r="A6277" s="1" t="s">
        <v>50</v>
      </c>
      <c r="B6277">
        <v>1128299</v>
      </c>
      <c r="C6277" s="2">
        <v>44911</v>
      </c>
      <c r="D6277" s="1" t="s">
        <v>103</v>
      </c>
      <c r="E6277" s="1" t="s">
        <v>114</v>
      </c>
      <c r="F6277" s="1" t="s">
        <v>115</v>
      </c>
      <c r="G6277" s="1" t="s">
        <v>22</v>
      </c>
      <c r="H6277">
        <v>72</v>
      </c>
      <c r="I6277">
        <v>216</v>
      </c>
      <c r="J6277">
        <v>15552</v>
      </c>
      <c r="K6277">
        <v>7776</v>
      </c>
      <c r="L6277">
        <v>0.5</v>
      </c>
      <c r="M6277">
        <v>7776</v>
      </c>
      <c r="N6277" s="1" t="s">
        <v>25</v>
      </c>
    </row>
    <row r="6278" spans="1:14" x14ac:dyDescent="0.3">
      <c r="A6278" s="1" t="s">
        <v>50</v>
      </c>
      <c r="B6278">
        <v>1128299</v>
      </c>
      <c r="C6278" s="2">
        <v>44609</v>
      </c>
      <c r="D6278" s="1" t="s">
        <v>103</v>
      </c>
      <c r="E6278" s="1" t="s">
        <v>114</v>
      </c>
      <c r="F6278" s="1" t="s">
        <v>115</v>
      </c>
      <c r="G6278" s="1" t="s">
        <v>24</v>
      </c>
      <c r="H6278">
        <v>33</v>
      </c>
      <c r="I6278">
        <v>75</v>
      </c>
      <c r="J6278">
        <v>2475</v>
      </c>
      <c r="K6278">
        <v>1163.25</v>
      </c>
      <c r="L6278">
        <v>0.47</v>
      </c>
      <c r="M6278">
        <v>1311.75</v>
      </c>
      <c r="N6278" s="1" t="s">
        <v>19</v>
      </c>
    </row>
    <row r="6279" spans="1:14" x14ac:dyDescent="0.3">
      <c r="A6279" s="1" t="s">
        <v>50</v>
      </c>
      <c r="B6279">
        <v>1128299</v>
      </c>
      <c r="C6279" s="2">
        <v>44609</v>
      </c>
      <c r="D6279" s="1" t="s">
        <v>103</v>
      </c>
      <c r="E6279" s="1" t="s">
        <v>114</v>
      </c>
      <c r="F6279" s="1" t="s">
        <v>115</v>
      </c>
      <c r="G6279" s="1" t="s">
        <v>18</v>
      </c>
      <c r="H6279">
        <v>33</v>
      </c>
      <c r="I6279">
        <v>53</v>
      </c>
      <c r="J6279">
        <v>1749</v>
      </c>
      <c r="K6279">
        <v>822.03000000000009</v>
      </c>
      <c r="L6279">
        <v>0.47000000000000003</v>
      </c>
      <c r="M6279">
        <v>926.96999999999991</v>
      </c>
      <c r="N6279" s="1" t="s">
        <v>19</v>
      </c>
    </row>
    <row r="6280" spans="1:14" x14ac:dyDescent="0.3">
      <c r="A6280" s="1" t="s">
        <v>50</v>
      </c>
      <c r="B6280">
        <v>1128299</v>
      </c>
      <c r="C6280" s="2">
        <v>44609</v>
      </c>
      <c r="D6280" s="1" t="s">
        <v>103</v>
      </c>
      <c r="E6280" s="1" t="s">
        <v>114</v>
      </c>
      <c r="F6280" s="1" t="s">
        <v>115</v>
      </c>
      <c r="G6280" s="1" t="s">
        <v>20</v>
      </c>
      <c r="H6280">
        <v>32</v>
      </c>
      <c r="I6280">
        <v>131</v>
      </c>
      <c r="J6280">
        <v>4192</v>
      </c>
      <c r="K6280">
        <v>1551.04</v>
      </c>
      <c r="L6280">
        <v>0.37</v>
      </c>
      <c r="M6280">
        <v>2640.96</v>
      </c>
      <c r="N6280" s="1" t="s">
        <v>19</v>
      </c>
    </row>
    <row r="6281" spans="1:14" x14ac:dyDescent="0.3">
      <c r="A6281" s="1" t="s">
        <v>50</v>
      </c>
      <c r="B6281">
        <v>1128299</v>
      </c>
      <c r="C6281" s="2">
        <v>44636</v>
      </c>
      <c r="D6281" s="1" t="s">
        <v>103</v>
      </c>
      <c r="E6281" s="1" t="s">
        <v>114</v>
      </c>
      <c r="F6281" s="1" t="s">
        <v>115</v>
      </c>
      <c r="G6281" s="1" t="s">
        <v>21</v>
      </c>
      <c r="H6281">
        <v>29</v>
      </c>
      <c r="I6281">
        <v>179</v>
      </c>
      <c r="J6281">
        <v>5191</v>
      </c>
      <c r="K6281">
        <v>2387.8599999999997</v>
      </c>
      <c r="L6281">
        <v>0.45999999999999996</v>
      </c>
      <c r="M6281">
        <v>2803.1400000000003</v>
      </c>
      <c r="N6281" s="1" t="s">
        <v>19</v>
      </c>
    </row>
    <row r="6282" spans="1:14" x14ac:dyDescent="0.3">
      <c r="A6282" s="1" t="s">
        <v>50</v>
      </c>
      <c r="B6282">
        <v>1128299</v>
      </c>
      <c r="C6282" s="2">
        <v>44636</v>
      </c>
      <c r="D6282" s="1" t="s">
        <v>103</v>
      </c>
      <c r="E6282" s="1" t="s">
        <v>114</v>
      </c>
      <c r="F6282" s="1" t="s">
        <v>115</v>
      </c>
      <c r="G6282" s="1" t="s">
        <v>22</v>
      </c>
      <c r="H6282">
        <v>38</v>
      </c>
      <c r="I6282">
        <v>120</v>
      </c>
      <c r="J6282">
        <v>4560</v>
      </c>
      <c r="K6282">
        <v>2006.3999999999999</v>
      </c>
      <c r="L6282">
        <v>0.43999999999999995</v>
      </c>
      <c r="M6282">
        <v>2553.6000000000004</v>
      </c>
      <c r="N6282" s="1" t="s">
        <v>19</v>
      </c>
    </row>
    <row r="6283" spans="1:14" x14ac:dyDescent="0.3">
      <c r="A6283" s="1" t="s">
        <v>50</v>
      </c>
      <c r="B6283">
        <v>1128299</v>
      </c>
      <c r="C6283" s="2">
        <v>44636</v>
      </c>
      <c r="D6283" s="1" t="s">
        <v>103</v>
      </c>
      <c r="E6283" s="1" t="s">
        <v>114</v>
      </c>
      <c r="F6283" s="1" t="s">
        <v>115</v>
      </c>
      <c r="G6283" s="1" t="s">
        <v>23</v>
      </c>
      <c r="H6283">
        <v>39</v>
      </c>
      <c r="I6283">
        <v>120</v>
      </c>
      <c r="J6283">
        <v>4680</v>
      </c>
      <c r="K6283">
        <v>2106</v>
      </c>
      <c r="L6283">
        <v>0.44999999999999996</v>
      </c>
      <c r="M6283">
        <v>2574</v>
      </c>
      <c r="N6283" s="1" t="s">
        <v>19</v>
      </c>
    </row>
    <row r="6284" spans="1:14" x14ac:dyDescent="0.3">
      <c r="A6284" s="1" t="s">
        <v>50</v>
      </c>
      <c r="B6284">
        <v>1128299</v>
      </c>
      <c r="C6284" s="2">
        <v>44636</v>
      </c>
      <c r="D6284" s="1" t="s">
        <v>103</v>
      </c>
      <c r="E6284" s="1" t="s">
        <v>114</v>
      </c>
      <c r="F6284" s="1" t="s">
        <v>115</v>
      </c>
      <c r="G6284" s="1" t="s">
        <v>24</v>
      </c>
      <c r="H6284">
        <v>43</v>
      </c>
      <c r="I6284">
        <v>96</v>
      </c>
      <c r="J6284">
        <v>4128</v>
      </c>
      <c r="K6284">
        <v>1775.0399999999997</v>
      </c>
      <c r="L6284">
        <v>0.42999999999999994</v>
      </c>
      <c r="M6284">
        <v>2352.96</v>
      </c>
      <c r="N6284" s="1" t="s">
        <v>19</v>
      </c>
    </row>
    <row r="6285" spans="1:14" x14ac:dyDescent="0.3">
      <c r="A6285" s="1" t="s">
        <v>50</v>
      </c>
      <c r="B6285">
        <v>1128299</v>
      </c>
      <c r="C6285" s="2">
        <v>44636</v>
      </c>
      <c r="D6285" s="1" t="s">
        <v>103</v>
      </c>
      <c r="E6285" s="1" t="s">
        <v>114</v>
      </c>
      <c r="F6285" s="1" t="s">
        <v>115</v>
      </c>
      <c r="G6285" s="1" t="s">
        <v>18</v>
      </c>
      <c r="H6285">
        <v>40</v>
      </c>
      <c r="I6285">
        <v>50</v>
      </c>
      <c r="J6285">
        <v>2000</v>
      </c>
      <c r="K6285">
        <v>1020</v>
      </c>
      <c r="L6285">
        <v>0.51</v>
      </c>
      <c r="M6285">
        <v>980</v>
      </c>
      <c r="N6285" s="1" t="s">
        <v>19</v>
      </c>
    </row>
    <row r="6286" spans="1:14" x14ac:dyDescent="0.3">
      <c r="A6286" s="1" t="s">
        <v>50</v>
      </c>
      <c r="B6286">
        <v>1128299</v>
      </c>
      <c r="C6286" s="2">
        <v>44636</v>
      </c>
      <c r="D6286" s="1" t="s">
        <v>103</v>
      </c>
      <c r="E6286" s="1" t="s">
        <v>114</v>
      </c>
      <c r="F6286" s="1" t="s">
        <v>115</v>
      </c>
      <c r="G6286" s="1" t="s">
        <v>20</v>
      </c>
      <c r="H6286">
        <v>29</v>
      </c>
      <c r="I6286">
        <v>109</v>
      </c>
      <c r="J6286">
        <v>3161</v>
      </c>
      <c r="K6286">
        <v>1169.57</v>
      </c>
      <c r="L6286">
        <v>0.37</v>
      </c>
      <c r="M6286">
        <v>1991.43</v>
      </c>
      <c r="N6286" s="1" t="s">
        <v>19</v>
      </c>
    </row>
    <row r="6287" spans="1:14" x14ac:dyDescent="0.3">
      <c r="A6287" s="1" t="s">
        <v>50</v>
      </c>
      <c r="B6287">
        <v>1128299</v>
      </c>
      <c r="C6287" s="2">
        <v>44668</v>
      </c>
      <c r="D6287" s="1" t="s">
        <v>103</v>
      </c>
      <c r="E6287" s="1" t="s">
        <v>114</v>
      </c>
      <c r="F6287" s="1" t="s">
        <v>115</v>
      </c>
      <c r="G6287" s="1" t="s">
        <v>21</v>
      </c>
      <c r="H6287">
        <v>38</v>
      </c>
      <c r="I6287">
        <v>168</v>
      </c>
      <c r="J6287">
        <v>6384</v>
      </c>
      <c r="K6287">
        <v>3000.48</v>
      </c>
      <c r="L6287">
        <v>0.47</v>
      </c>
      <c r="M6287">
        <v>3383.52</v>
      </c>
      <c r="N6287" s="1" t="s">
        <v>19</v>
      </c>
    </row>
    <row r="6288" spans="1:14" x14ac:dyDescent="0.3">
      <c r="A6288" s="1" t="s">
        <v>50</v>
      </c>
      <c r="B6288">
        <v>1128299</v>
      </c>
      <c r="C6288" s="2">
        <v>44668</v>
      </c>
      <c r="D6288" s="1" t="s">
        <v>103</v>
      </c>
      <c r="E6288" s="1" t="s">
        <v>114</v>
      </c>
      <c r="F6288" s="1" t="s">
        <v>115</v>
      </c>
      <c r="G6288" s="1" t="s">
        <v>22</v>
      </c>
      <c r="H6288">
        <v>36</v>
      </c>
      <c r="I6288">
        <v>107</v>
      </c>
      <c r="J6288">
        <v>3852</v>
      </c>
      <c r="K6288">
        <v>1771.9199999999998</v>
      </c>
      <c r="L6288">
        <v>0.45999999999999996</v>
      </c>
      <c r="M6288">
        <v>2080.08</v>
      </c>
      <c r="N6288" s="1" t="s">
        <v>19</v>
      </c>
    </row>
    <row r="6289" spans="1:14" x14ac:dyDescent="0.3">
      <c r="A6289" s="1" t="s">
        <v>50</v>
      </c>
      <c r="B6289">
        <v>1128299</v>
      </c>
      <c r="C6289" s="2">
        <v>44668</v>
      </c>
      <c r="D6289" s="1" t="s">
        <v>103</v>
      </c>
      <c r="E6289" s="1" t="s">
        <v>114</v>
      </c>
      <c r="F6289" s="1" t="s">
        <v>115</v>
      </c>
      <c r="G6289" s="1" t="s">
        <v>23</v>
      </c>
      <c r="H6289">
        <v>40</v>
      </c>
      <c r="I6289">
        <v>120</v>
      </c>
      <c r="J6289">
        <v>4800</v>
      </c>
      <c r="K6289">
        <v>2016</v>
      </c>
      <c r="L6289">
        <v>0.42</v>
      </c>
      <c r="M6289">
        <v>2784</v>
      </c>
      <c r="N6289" s="1" t="s">
        <v>19</v>
      </c>
    </row>
    <row r="6290" spans="1:14" x14ac:dyDescent="0.3">
      <c r="A6290" s="1" t="s">
        <v>50</v>
      </c>
      <c r="B6290">
        <v>1128299</v>
      </c>
      <c r="C6290" s="2">
        <v>44668</v>
      </c>
      <c r="D6290" s="1" t="s">
        <v>103</v>
      </c>
      <c r="E6290" s="1" t="s">
        <v>114</v>
      </c>
      <c r="F6290" s="1" t="s">
        <v>115</v>
      </c>
      <c r="G6290" s="1" t="s">
        <v>24</v>
      </c>
      <c r="H6290">
        <v>27</v>
      </c>
      <c r="I6290">
        <v>91</v>
      </c>
      <c r="J6290">
        <v>2457</v>
      </c>
      <c r="K6290">
        <v>1105.6499999999999</v>
      </c>
      <c r="L6290">
        <v>0.44999999999999996</v>
      </c>
      <c r="M6290">
        <v>1351.3500000000001</v>
      </c>
      <c r="N6290" s="1" t="s">
        <v>19</v>
      </c>
    </row>
    <row r="6291" spans="1:14" x14ac:dyDescent="0.3">
      <c r="A6291" s="1" t="s">
        <v>50</v>
      </c>
      <c r="B6291">
        <v>1128299</v>
      </c>
      <c r="C6291" s="2">
        <v>44668</v>
      </c>
      <c r="D6291" s="1" t="s">
        <v>103</v>
      </c>
      <c r="E6291" s="1" t="s">
        <v>114</v>
      </c>
      <c r="F6291" s="1" t="s">
        <v>115</v>
      </c>
      <c r="G6291" s="1" t="s">
        <v>18</v>
      </c>
      <c r="H6291">
        <v>34</v>
      </c>
      <c r="I6291">
        <v>56</v>
      </c>
      <c r="J6291">
        <v>1904</v>
      </c>
      <c r="K6291">
        <v>971.04</v>
      </c>
      <c r="L6291">
        <v>0.51</v>
      </c>
      <c r="M6291">
        <v>932.96</v>
      </c>
      <c r="N6291" s="1" t="s">
        <v>19</v>
      </c>
    </row>
    <row r="6292" spans="1:14" x14ac:dyDescent="0.3">
      <c r="A6292" s="1" t="s">
        <v>50</v>
      </c>
      <c r="B6292">
        <v>1128299</v>
      </c>
      <c r="C6292" s="2">
        <v>44668</v>
      </c>
      <c r="D6292" s="1" t="s">
        <v>103</v>
      </c>
      <c r="E6292" s="1" t="s">
        <v>114</v>
      </c>
      <c r="F6292" s="1" t="s">
        <v>115</v>
      </c>
      <c r="G6292" s="1" t="s">
        <v>20</v>
      </c>
      <c r="H6292">
        <v>39</v>
      </c>
      <c r="I6292">
        <v>123</v>
      </c>
      <c r="J6292">
        <v>4797</v>
      </c>
      <c r="K6292">
        <v>1774.8899999999999</v>
      </c>
      <c r="L6292">
        <v>0.37</v>
      </c>
      <c r="M6292">
        <v>3022.11</v>
      </c>
      <c r="N6292" s="1" t="s">
        <v>19</v>
      </c>
    </row>
    <row r="6293" spans="1:14" x14ac:dyDescent="0.3">
      <c r="A6293" s="1" t="s">
        <v>50</v>
      </c>
      <c r="B6293">
        <v>1128299</v>
      </c>
      <c r="C6293" s="2">
        <v>44699</v>
      </c>
      <c r="D6293" s="1" t="s">
        <v>103</v>
      </c>
      <c r="E6293" s="1" t="s">
        <v>114</v>
      </c>
      <c r="F6293" s="1" t="s">
        <v>115</v>
      </c>
      <c r="G6293" s="1" t="s">
        <v>21</v>
      </c>
      <c r="H6293">
        <v>32</v>
      </c>
      <c r="I6293">
        <v>176</v>
      </c>
      <c r="J6293">
        <v>5632</v>
      </c>
      <c r="K6293">
        <v>2421.7599999999998</v>
      </c>
      <c r="L6293">
        <v>0.42999999999999994</v>
      </c>
      <c r="M6293">
        <v>3210.2400000000002</v>
      </c>
      <c r="N6293" s="1" t="s">
        <v>19</v>
      </c>
    </row>
    <row r="6294" spans="1:14" x14ac:dyDescent="0.3">
      <c r="A6294" s="1" t="s">
        <v>50</v>
      </c>
      <c r="B6294">
        <v>1128299</v>
      </c>
      <c r="C6294" s="2">
        <v>44699</v>
      </c>
      <c r="D6294" s="1" t="s">
        <v>103</v>
      </c>
      <c r="E6294" s="1" t="s">
        <v>114</v>
      </c>
      <c r="F6294" s="1" t="s">
        <v>115</v>
      </c>
      <c r="G6294" s="1" t="s">
        <v>22</v>
      </c>
      <c r="H6294">
        <v>40</v>
      </c>
      <c r="I6294">
        <v>128</v>
      </c>
      <c r="J6294">
        <v>5120</v>
      </c>
      <c r="K6294">
        <v>2252.7999999999997</v>
      </c>
      <c r="L6294">
        <v>0.43999999999999995</v>
      </c>
      <c r="M6294">
        <v>2867.2000000000003</v>
      </c>
      <c r="N6294" s="1" t="s">
        <v>19</v>
      </c>
    </row>
    <row r="6295" spans="1:14" x14ac:dyDescent="0.3">
      <c r="A6295" s="1" t="s">
        <v>50</v>
      </c>
      <c r="B6295">
        <v>1128299</v>
      </c>
      <c r="C6295" s="2">
        <v>44699</v>
      </c>
      <c r="D6295" s="1" t="s">
        <v>103</v>
      </c>
      <c r="E6295" s="1" t="s">
        <v>114</v>
      </c>
      <c r="F6295" s="1" t="s">
        <v>115</v>
      </c>
      <c r="G6295" s="1" t="s">
        <v>23</v>
      </c>
      <c r="H6295">
        <v>37</v>
      </c>
      <c r="I6295">
        <v>136</v>
      </c>
      <c r="J6295">
        <v>5032</v>
      </c>
      <c r="K6295">
        <v>2113.44</v>
      </c>
      <c r="L6295">
        <v>0.42</v>
      </c>
      <c r="M6295">
        <v>2918.56</v>
      </c>
      <c r="N6295" s="1" t="s">
        <v>19</v>
      </c>
    </row>
    <row r="6296" spans="1:14" x14ac:dyDescent="0.3">
      <c r="A6296" s="1" t="s">
        <v>50</v>
      </c>
      <c r="B6296">
        <v>1128299</v>
      </c>
      <c r="C6296" s="2">
        <v>44699</v>
      </c>
      <c r="D6296" s="1" t="s">
        <v>103</v>
      </c>
      <c r="E6296" s="1" t="s">
        <v>114</v>
      </c>
      <c r="F6296" s="1" t="s">
        <v>115</v>
      </c>
      <c r="G6296" s="1" t="s">
        <v>24</v>
      </c>
      <c r="H6296">
        <v>33</v>
      </c>
      <c r="I6296">
        <v>101</v>
      </c>
      <c r="J6296">
        <v>3333</v>
      </c>
      <c r="K6296">
        <v>1433.1899999999998</v>
      </c>
      <c r="L6296">
        <v>0.42999999999999994</v>
      </c>
      <c r="M6296">
        <v>1899.8100000000002</v>
      </c>
      <c r="N6296" s="1" t="s">
        <v>19</v>
      </c>
    </row>
    <row r="6297" spans="1:14" x14ac:dyDescent="0.3">
      <c r="A6297" s="1" t="s">
        <v>50</v>
      </c>
      <c r="B6297">
        <v>1128299</v>
      </c>
      <c r="C6297" s="2">
        <v>44699</v>
      </c>
      <c r="D6297" s="1" t="s">
        <v>103</v>
      </c>
      <c r="E6297" s="1" t="s">
        <v>114</v>
      </c>
      <c r="F6297" s="1" t="s">
        <v>115</v>
      </c>
      <c r="G6297" s="1" t="s">
        <v>18</v>
      </c>
      <c r="H6297">
        <v>32</v>
      </c>
      <c r="I6297">
        <v>77</v>
      </c>
      <c r="J6297">
        <v>2464</v>
      </c>
      <c r="K6297">
        <v>1182.72</v>
      </c>
      <c r="L6297">
        <v>0.48</v>
      </c>
      <c r="M6297">
        <v>1281.28</v>
      </c>
      <c r="N6297" s="1" t="s">
        <v>19</v>
      </c>
    </row>
    <row r="6298" spans="1:14" x14ac:dyDescent="0.3">
      <c r="A6298" s="1" t="s">
        <v>50</v>
      </c>
      <c r="B6298">
        <v>1128299</v>
      </c>
      <c r="C6298" s="2">
        <v>44699</v>
      </c>
      <c r="D6298" s="1" t="s">
        <v>103</v>
      </c>
      <c r="E6298" s="1" t="s">
        <v>114</v>
      </c>
      <c r="F6298" s="1" t="s">
        <v>115</v>
      </c>
      <c r="G6298" s="1" t="s">
        <v>20</v>
      </c>
      <c r="H6298">
        <v>46</v>
      </c>
      <c r="I6298">
        <v>178</v>
      </c>
      <c r="J6298">
        <v>8188</v>
      </c>
      <c r="K6298">
        <v>3275.2</v>
      </c>
      <c r="L6298">
        <v>0.39999999999999997</v>
      </c>
      <c r="M6298">
        <v>4912.8</v>
      </c>
      <c r="N6298" s="1" t="s">
        <v>19</v>
      </c>
    </row>
    <row r="6299" spans="1:14" x14ac:dyDescent="0.3">
      <c r="A6299" s="1" t="s">
        <v>50</v>
      </c>
      <c r="B6299">
        <v>1128299</v>
      </c>
      <c r="C6299" s="2">
        <v>44729</v>
      </c>
      <c r="D6299" s="1" t="s">
        <v>103</v>
      </c>
      <c r="E6299" s="1" t="s">
        <v>114</v>
      </c>
      <c r="F6299" s="1" t="s">
        <v>115</v>
      </c>
      <c r="G6299" s="1" t="s">
        <v>21</v>
      </c>
      <c r="H6299">
        <v>47</v>
      </c>
      <c r="I6299">
        <v>256</v>
      </c>
      <c r="J6299">
        <v>12032</v>
      </c>
      <c r="K6299">
        <v>5655.04</v>
      </c>
      <c r="L6299">
        <v>0.47</v>
      </c>
      <c r="M6299">
        <v>6376.96</v>
      </c>
      <c r="N6299" s="1" t="s">
        <v>19</v>
      </c>
    </row>
    <row r="6300" spans="1:14" x14ac:dyDescent="0.3">
      <c r="A6300" s="1" t="s">
        <v>50</v>
      </c>
      <c r="B6300">
        <v>1128299</v>
      </c>
      <c r="C6300" s="2">
        <v>44729</v>
      </c>
      <c r="D6300" s="1" t="s">
        <v>103</v>
      </c>
      <c r="E6300" s="1" t="s">
        <v>114</v>
      </c>
      <c r="F6300" s="1" t="s">
        <v>115</v>
      </c>
      <c r="G6300" s="1" t="s">
        <v>22</v>
      </c>
      <c r="H6300">
        <v>55</v>
      </c>
      <c r="I6300">
        <v>224</v>
      </c>
      <c r="J6300">
        <v>12320</v>
      </c>
      <c r="K6300">
        <v>5543.9999999999991</v>
      </c>
      <c r="L6300">
        <v>0.44999999999999996</v>
      </c>
      <c r="M6300">
        <v>6776.0000000000009</v>
      </c>
      <c r="N6300" s="1" t="s">
        <v>19</v>
      </c>
    </row>
    <row r="6301" spans="1:14" x14ac:dyDescent="0.3">
      <c r="A6301" s="1" t="s">
        <v>50</v>
      </c>
      <c r="B6301">
        <v>1128299</v>
      </c>
      <c r="C6301" s="2">
        <v>44729</v>
      </c>
      <c r="D6301" s="1" t="s">
        <v>103</v>
      </c>
      <c r="E6301" s="1" t="s">
        <v>114</v>
      </c>
      <c r="F6301" s="1" t="s">
        <v>115</v>
      </c>
      <c r="G6301" s="1" t="s">
        <v>23</v>
      </c>
      <c r="H6301">
        <v>55</v>
      </c>
      <c r="I6301">
        <v>210</v>
      </c>
      <c r="J6301">
        <v>11550</v>
      </c>
      <c r="K6301">
        <v>5081.9999999999991</v>
      </c>
      <c r="L6301">
        <v>0.43999999999999995</v>
      </c>
      <c r="M6301">
        <v>6468.0000000000009</v>
      </c>
      <c r="N6301" s="1" t="s">
        <v>19</v>
      </c>
    </row>
    <row r="6302" spans="1:14" x14ac:dyDescent="0.3">
      <c r="A6302" s="1" t="s">
        <v>50</v>
      </c>
      <c r="B6302">
        <v>1128299</v>
      </c>
      <c r="C6302" s="2">
        <v>44729</v>
      </c>
      <c r="D6302" s="1" t="s">
        <v>103</v>
      </c>
      <c r="E6302" s="1" t="s">
        <v>114</v>
      </c>
      <c r="F6302" s="1" t="s">
        <v>115</v>
      </c>
      <c r="G6302" s="1" t="s">
        <v>24</v>
      </c>
      <c r="H6302">
        <v>59</v>
      </c>
      <c r="I6302">
        <v>184</v>
      </c>
      <c r="J6302">
        <v>10856</v>
      </c>
      <c r="K6302">
        <v>5102.32</v>
      </c>
      <c r="L6302">
        <v>0.47</v>
      </c>
      <c r="M6302">
        <v>5753.68</v>
      </c>
      <c r="N6302" s="1" t="s">
        <v>19</v>
      </c>
    </row>
    <row r="6303" spans="1:14" x14ac:dyDescent="0.3">
      <c r="A6303" s="1" t="s">
        <v>50</v>
      </c>
      <c r="B6303">
        <v>1128299</v>
      </c>
      <c r="C6303" s="2">
        <v>44729</v>
      </c>
      <c r="D6303" s="1" t="s">
        <v>103</v>
      </c>
      <c r="E6303" s="1" t="s">
        <v>114</v>
      </c>
      <c r="F6303" s="1" t="s">
        <v>115</v>
      </c>
      <c r="G6303" s="1" t="s">
        <v>18</v>
      </c>
      <c r="H6303">
        <v>70</v>
      </c>
      <c r="I6303">
        <v>153</v>
      </c>
      <c r="J6303">
        <v>10710</v>
      </c>
      <c r="K6303">
        <v>5033.7000000000007</v>
      </c>
      <c r="L6303">
        <v>0.47000000000000003</v>
      </c>
      <c r="M6303">
        <v>5676.2999999999993</v>
      </c>
      <c r="N6303" s="1" t="s">
        <v>19</v>
      </c>
    </row>
    <row r="6304" spans="1:14" x14ac:dyDescent="0.3">
      <c r="A6304" s="1" t="s">
        <v>50</v>
      </c>
      <c r="B6304">
        <v>1128299</v>
      </c>
      <c r="C6304" s="2">
        <v>44729</v>
      </c>
      <c r="D6304" s="1" t="s">
        <v>103</v>
      </c>
      <c r="E6304" s="1" t="s">
        <v>114</v>
      </c>
      <c r="F6304" s="1" t="s">
        <v>115</v>
      </c>
      <c r="G6304" s="1" t="s">
        <v>20</v>
      </c>
      <c r="H6304">
        <v>80</v>
      </c>
      <c r="I6304">
        <v>248</v>
      </c>
      <c r="J6304">
        <v>19840</v>
      </c>
      <c r="K6304">
        <v>8134.4</v>
      </c>
      <c r="L6304">
        <v>0.41</v>
      </c>
      <c r="M6304">
        <v>11705.6</v>
      </c>
      <c r="N6304" s="1" t="s">
        <v>19</v>
      </c>
    </row>
    <row r="6305" spans="1:14" x14ac:dyDescent="0.3">
      <c r="A6305" s="1" t="s">
        <v>50</v>
      </c>
      <c r="B6305">
        <v>1128299</v>
      </c>
      <c r="C6305" s="2">
        <v>44758</v>
      </c>
      <c r="D6305" s="1" t="s">
        <v>103</v>
      </c>
      <c r="E6305" s="1" t="s">
        <v>114</v>
      </c>
      <c r="F6305" s="1" t="s">
        <v>115</v>
      </c>
      <c r="G6305" s="1" t="s">
        <v>21</v>
      </c>
      <c r="H6305">
        <v>62</v>
      </c>
      <c r="I6305">
        <v>306</v>
      </c>
      <c r="J6305">
        <v>18972</v>
      </c>
      <c r="K6305">
        <v>8157.9599999999991</v>
      </c>
      <c r="L6305">
        <v>0.42999999999999994</v>
      </c>
      <c r="M6305">
        <v>10814.04</v>
      </c>
      <c r="N6305" s="1" t="s">
        <v>19</v>
      </c>
    </row>
    <row r="6306" spans="1:14" x14ac:dyDescent="0.3">
      <c r="A6306" s="1" t="s">
        <v>50</v>
      </c>
      <c r="B6306">
        <v>1128299</v>
      </c>
      <c r="C6306" s="2">
        <v>44758</v>
      </c>
      <c r="D6306" s="1" t="s">
        <v>103</v>
      </c>
      <c r="E6306" s="1" t="s">
        <v>114</v>
      </c>
      <c r="F6306" s="1" t="s">
        <v>115</v>
      </c>
      <c r="G6306" s="1" t="s">
        <v>22</v>
      </c>
      <c r="H6306">
        <v>67</v>
      </c>
      <c r="I6306">
        <v>248</v>
      </c>
      <c r="J6306">
        <v>16616</v>
      </c>
      <c r="K6306">
        <v>7643.36</v>
      </c>
      <c r="L6306">
        <v>0.45999999999999996</v>
      </c>
      <c r="M6306">
        <v>8972.64</v>
      </c>
      <c r="N6306" s="1" t="s">
        <v>19</v>
      </c>
    </row>
    <row r="6307" spans="1:14" x14ac:dyDescent="0.3">
      <c r="A6307" s="1" t="s">
        <v>50</v>
      </c>
      <c r="B6307">
        <v>1128299</v>
      </c>
      <c r="C6307" s="2">
        <v>44758</v>
      </c>
      <c r="D6307" s="1" t="s">
        <v>103</v>
      </c>
      <c r="E6307" s="1" t="s">
        <v>114</v>
      </c>
      <c r="F6307" s="1" t="s">
        <v>115</v>
      </c>
      <c r="G6307" s="1" t="s">
        <v>23</v>
      </c>
      <c r="H6307">
        <v>69</v>
      </c>
      <c r="I6307">
        <v>210</v>
      </c>
      <c r="J6307">
        <v>14490</v>
      </c>
      <c r="K6307">
        <v>6810.2999999999993</v>
      </c>
      <c r="L6307">
        <v>0.47</v>
      </c>
      <c r="M6307">
        <v>7679.7000000000007</v>
      </c>
      <c r="N6307" s="1" t="s">
        <v>19</v>
      </c>
    </row>
    <row r="6308" spans="1:14" x14ac:dyDescent="0.3">
      <c r="A6308" s="1" t="s">
        <v>50</v>
      </c>
      <c r="B6308">
        <v>1128299</v>
      </c>
      <c r="C6308" s="2">
        <v>44758</v>
      </c>
      <c r="D6308" s="1" t="s">
        <v>103</v>
      </c>
      <c r="E6308" s="1" t="s">
        <v>114</v>
      </c>
      <c r="F6308" s="1" t="s">
        <v>115</v>
      </c>
      <c r="G6308" s="1" t="s">
        <v>24</v>
      </c>
      <c r="H6308">
        <v>62</v>
      </c>
      <c r="I6308">
        <v>198</v>
      </c>
      <c r="J6308">
        <v>12276</v>
      </c>
      <c r="K6308">
        <v>5524.2</v>
      </c>
      <c r="L6308">
        <v>0.44999999999999996</v>
      </c>
      <c r="M6308">
        <v>6751.8</v>
      </c>
      <c r="N6308" s="1" t="s">
        <v>19</v>
      </c>
    </row>
    <row r="6309" spans="1:14" x14ac:dyDescent="0.3">
      <c r="A6309" s="1" t="s">
        <v>50</v>
      </c>
      <c r="B6309">
        <v>1128299</v>
      </c>
      <c r="C6309" s="2">
        <v>44758</v>
      </c>
      <c r="D6309" s="1" t="s">
        <v>103</v>
      </c>
      <c r="E6309" s="1" t="s">
        <v>114</v>
      </c>
      <c r="F6309" s="1" t="s">
        <v>115</v>
      </c>
      <c r="G6309" s="1" t="s">
        <v>18</v>
      </c>
      <c r="H6309">
        <v>73</v>
      </c>
      <c r="I6309">
        <v>221</v>
      </c>
      <c r="J6309">
        <v>16133</v>
      </c>
      <c r="K6309">
        <v>7905.17</v>
      </c>
      <c r="L6309">
        <v>0.49</v>
      </c>
      <c r="M6309">
        <v>8227.83</v>
      </c>
      <c r="N6309" s="1" t="s">
        <v>19</v>
      </c>
    </row>
    <row r="6310" spans="1:14" x14ac:dyDescent="0.3">
      <c r="A6310" s="1" t="s">
        <v>50</v>
      </c>
      <c r="B6310">
        <v>1128299</v>
      </c>
      <c r="C6310" s="2">
        <v>44758</v>
      </c>
      <c r="D6310" s="1" t="s">
        <v>103</v>
      </c>
      <c r="E6310" s="1" t="s">
        <v>114</v>
      </c>
      <c r="F6310" s="1" t="s">
        <v>115</v>
      </c>
      <c r="G6310" s="1" t="s">
        <v>20</v>
      </c>
      <c r="H6310">
        <v>81</v>
      </c>
      <c r="I6310">
        <v>208</v>
      </c>
      <c r="J6310">
        <v>16848</v>
      </c>
      <c r="K6310">
        <v>6907.6799999999994</v>
      </c>
      <c r="L6310">
        <v>0.41</v>
      </c>
      <c r="M6310">
        <v>9940.32</v>
      </c>
      <c r="N6310" s="1" t="s">
        <v>19</v>
      </c>
    </row>
    <row r="6311" spans="1:14" x14ac:dyDescent="0.3">
      <c r="A6311" s="1" t="s">
        <v>50</v>
      </c>
      <c r="B6311">
        <v>1128299</v>
      </c>
      <c r="C6311" s="2">
        <v>44790</v>
      </c>
      <c r="D6311" s="1" t="s">
        <v>103</v>
      </c>
      <c r="E6311" s="1" t="s">
        <v>114</v>
      </c>
      <c r="F6311" s="1" t="s">
        <v>115</v>
      </c>
      <c r="G6311" s="1" t="s">
        <v>21</v>
      </c>
      <c r="H6311">
        <v>73</v>
      </c>
      <c r="I6311">
        <v>255</v>
      </c>
      <c r="J6311">
        <v>18615</v>
      </c>
      <c r="K6311">
        <v>8749.0499999999993</v>
      </c>
      <c r="L6311">
        <v>0.47</v>
      </c>
      <c r="M6311">
        <v>9865.9500000000007</v>
      </c>
      <c r="N6311" s="1" t="s">
        <v>19</v>
      </c>
    </row>
    <row r="6312" spans="1:14" x14ac:dyDescent="0.3">
      <c r="A6312" s="1" t="s">
        <v>50</v>
      </c>
      <c r="B6312">
        <v>1128299</v>
      </c>
      <c r="C6312" s="2">
        <v>44790</v>
      </c>
      <c r="D6312" s="1" t="s">
        <v>103</v>
      </c>
      <c r="E6312" s="1" t="s">
        <v>114</v>
      </c>
      <c r="F6312" s="1" t="s">
        <v>115</v>
      </c>
      <c r="G6312" s="1" t="s">
        <v>22</v>
      </c>
      <c r="H6312">
        <v>57</v>
      </c>
      <c r="I6312">
        <v>256</v>
      </c>
      <c r="J6312">
        <v>14592</v>
      </c>
      <c r="K6312">
        <v>6420.48</v>
      </c>
      <c r="L6312">
        <v>0.43999999999999995</v>
      </c>
      <c r="M6312">
        <v>8171.52</v>
      </c>
      <c r="N6312" s="1" t="s">
        <v>19</v>
      </c>
    </row>
    <row r="6313" spans="1:14" x14ac:dyDescent="0.3">
      <c r="A6313" s="1" t="s">
        <v>50</v>
      </c>
      <c r="B6313">
        <v>1128299</v>
      </c>
      <c r="C6313" s="2">
        <v>44790</v>
      </c>
      <c r="D6313" s="1" t="s">
        <v>103</v>
      </c>
      <c r="E6313" s="1" t="s">
        <v>114</v>
      </c>
      <c r="F6313" s="1" t="s">
        <v>115</v>
      </c>
      <c r="G6313" s="1" t="s">
        <v>23</v>
      </c>
      <c r="H6313">
        <v>50</v>
      </c>
      <c r="I6313">
        <v>217</v>
      </c>
      <c r="J6313">
        <v>10850</v>
      </c>
      <c r="K6313">
        <v>4557</v>
      </c>
      <c r="L6313">
        <v>0.42</v>
      </c>
      <c r="M6313">
        <v>6293</v>
      </c>
      <c r="N6313" s="1" t="s">
        <v>19</v>
      </c>
    </row>
    <row r="6314" spans="1:14" x14ac:dyDescent="0.3">
      <c r="A6314" s="1" t="s">
        <v>50</v>
      </c>
      <c r="B6314">
        <v>1128299</v>
      </c>
      <c r="C6314" s="2">
        <v>44790</v>
      </c>
      <c r="D6314" s="1" t="s">
        <v>103</v>
      </c>
      <c r="E6314" s="1" t="s">
        <v>114</v>
      </c>
      <c r="F6314" s="1" t="s">
        <v>115</v>
      </c>
      <c r="G6314" s="1" t="s">
        <v>24</v>
      </c>
      <c r="H6314">
        <v>55</v>
      </c>
      <c r="I6314">
        <v>143</v>
      </c>
      <c r="J6314">
        <v>7865</v>
      </c>
      <c r="K6314">
        <v>3696.5499999999997</v>
      </c>
      <c r="L6314">
        <v>0.47</v>
      </c>
      <c r="M6314">
        <v>4168.4500000000007</v>
      </c>
      <c r="N6314" s="1" t="s">
        <v>19</v>
      </c>
    </row>
    <row r="6315" spans="1:14" x14ac:dyDescent="0.3">
      <c r="A6315" s="1" t="s">
        <v>50</v>
      </c>
      <c r="B6315">
        <v>1128299</v>
      </c>
      <c r="C6315" s="2">
        <v>44790</v>
      </c>
      <c r="D6315" s="1" t="s">
        <v>103</v>
      </c>
      <c r="E6315" s="1" t="s">
        <v>114</v>
      </c>
      <c r="F6315" s="1" t="s">
        <v>115</v>
      </c>
      <c r="G6315" s="1" t="s">
        <v>18</v>
      </c>
      <c r="H6315">
        <v>47</v>
      </c>
      <c r="I6315">
        <v>152</v>
      </c>
      <c r="J6315">
        <v>7144</v>
      </c>
      <c r="K6315">
        <v>3500.56</v>
      </c>
      <c r="L6315">
        <v>0.49</v>
      </c>
      <c r="M6315">
        <v>3643.44</v>
      </c>
      <c r="N6315" s="1" t="s">
        <v>19</v>
      </c>
    </row>
    <row r="6316" spans="1:14" x14ac:dyDescent="0.3">
      <c r="A6316" s="1" t="s">
        <v>50</v>
      </c>
      <c r="B6316">
        <v>1128299</v>
      </c>
      <c r="C6316" s="2">
        <v>44790</v>
      </c>
      <c r="D6316" s="1" t="s">
        <v>103</v>
      </c>
      <c r="E6316" s="1" t="s">
        <v>114</v>
      </c>
      <c r="F6316" s="1" t="s">
        <v>115</v>
      </c>
      <c r="G6316" s="1" t="s">
        <v>20</v>
      </c>
      <c r="H6316">
        <v>46</v>
      </c>
      <c r="I6316">
        <v>102</v>
      </c>
      <c r="J6316">
        <v>4692</v>
      </c>
      <c r="K6316">
        <v>1782.96</v>
      </c>
      <c r="L6316">
        <v>0.38</v>
      </c>
      <c r="M6316">
        <v>2909.04</v>
      </c>
      <c r="N6316" s="1" t="s">
        <v>19</v>
      </c>
    </row>
    <row r="6317" spans="1:14" x14ac:dyDescent="0.3">
      <c r="A6317" s="1" t="s">
        <v>50</v>
      </c>
      <c r="B6317">
        <v>1128299</v>
      </c>
      <c r="C6317" s="2">
        <v>44822</v>
      </c>
      <c r="D6317" s="1" t="s">
        <v>103</v>
      </c>
      <c r="E6317" s="1" t="s">
        <v>114</v>
      </c>
      <c r="F6317" s="1" t="s">
        <v>115</v>
      </c>
      <c r="G6317" s="1" t="s">
        <v>21</v>
      </c>
      <c r="H6317">
        <v>33</v>
      </c>
      <c r="I6317">
        <v>175</v>
      </c>
      <c r="J6317">
        <v>5775</v>
      </c>
      <c r="K6317">
        <v>2425.5</v>
      </c>
      <c r="L6317">
        <v>0.42</v>
      </c>
      <c r="M6317">
        <v>3349.5</v>
      </c>
      <c r="N6317" s="1" t="s">
        <v>19</v>
      </c>
    </row>
    <row r="6318" spans="1:14" x14ac:dyDescent="0.3">
      <c r="A6318" s="1" t="s">
        <v>50</v>
      </c>
      <c r="B6318">
        <v>1128299</v>
      </c>
      <c r="C6318" s="2">
        <v>44822</v>
      </c>
      <c r="D6318" s="1" t="s">
        <v>103</v>
      </c>
      <c r="E6318" s="1" t="s">
        <v>114</v>
      </c>
      <c r="F6318" s="1" t="s">
        <v>115</v>
      </c>
      <c r="G6318" s="1" t="s">
        <v>22</v>
      </c>
      <c r="H6318">
        <v>40</v>
      </c>
      <c r="I6318">
        <v>175</v>
      </c>
      <c r="J6318">
        <v>7000</v>
      </c>
      <c r="K6318">
        <v>3009.9999999999995</v>
      </c>
      <c r="L6318">
        <v>0.42999999999999994</v>
      </c>
      <c r="M6318">
        <v>3990.0000000000005</v>
      </c>
      <c r="N6318" s="1" t="s">
        <v>19</v>
      </c>
    </row>
    <row r="6319" spans="1:14" x14ac:dyDescent="0.3">
      <c r="A6319" s="1" t="s">
        <v>50</v>
      </c>
      <c r="B6319">
        <v>1128299</v>
      </c>
      <c r="C6319" s="2">
        <v>44822</v>
      </c>
      <c r="D6319" s="1" t="s">
        <v>103</v>
      </c>
      <c r="E6319" s="1" t="s">
        <v>114</v>
      </c>
      <c r="F6319" s="1" t="s">
        <v>115</v>
      </c>
      <c r="G6319" s="1" t="s">
        <v>23</v>
      </c>
      <c r="H6319">
        <v>30</v>
      </c>
      <c r="I6319">
        <v>96</v>
      </c>
      <c r="J6319">
        <v>2880</v>
      </c>
      <c r="K6319">
        <v>1324.8</v>
      </c>
      <c r="L6319">
        <v>0.45999999999999996</v>
      </c>
      <c r="M6319">
        <v>1555.2</v>
      </c>
      <c r="N6319" s="1" t="s">
        <v>19</v>
      </c>
    </row>
    <row r="6320" spans="1:14" x14ac:dyDescent="0.3">
      <c r="A6320" s="1" t="s">
        <v>50</v>
      </c>
      <c r="B6320">
        <v>1128299</v>
      </c>
      <c r="C6320" s="2">
        <v>44822</v>
      </c>
      <c r="D6320" s="1" t="s">
        <v>103</v>
      </c>
      <c r="E6320" s="1" t="s">
        <v>114</v>
      </c>
      <c r="F6320" s="1" t="s">
        <v>115</v>
      </c>
      <c r="G6320" s="1" t="s">
        <v>24</v>
      </c>
      <c r="H6320">
        <v>34</v>
      </c>
      <c r="I6320">
        <v>80</v>
      </c>
      <c r="J6320">
        <v>2720</v>
      </c>
      <c r="K6320">
        <v>1142.3999999999999</v>
      </c>
      <c r="L6320">
        <v>0.42</v>
      </c>
      <c r="M6320">
        <v>1577.6000000000001</v>
      </c>
      <c r="N6320" s="1" t="s">
        <v>19</v>
      </c>
    </row>
    <row r="6321" spans="1:14" x14ac:dyDescent="0.3">
      <c r="A6321" s="1" t="s">
        <v>50</v>
      </c>
      <c r="B6321">
        <v>1128299</v>
      </c>
      <c r="C6321" s="2">
        <v>44822</v>
      </c>
      <c r="D6321" s="1" t="s">
        <v>103</v>
      </c>
      <c r="E6321" s="1" t="s">
        <v>114</v>
      </c>
      <c r="F6321" s="1" t="s">
        <v>115</v>
      </c>
      <c r="G6321" s="1" t="s">
        <v>18</v>
      </c>
      <c r="H6321">
        <v>41</v>
      </c>
      <c r="I6321">
        <v>83</v>
      </c>
      <c r="J6321">
        <v>3403</v>
      </c>
      <c r="K6321">
        <v>1633.4399999999998</v>
      </c>
      <c r="L6321">
        <v>0.48</v>
      </c>
      <c r="M6321">
        <v>1769.5600000000002</v>
      </c>
      <c r="N6321" s="1" t="s">
        <v>19</v>
      </c>
    </row>
    <row r="6322" spans="1:14" x14ac:dyDescent="0.3">
      <c r="A6322" s="1" t="s">
        <v>50</v>
      </c>
      <c r="B6322">
        <v>1128299</v>
      </c>
      <c r="C6322" s="2">
        <v>44822</v>
      </c>
      <c r="D6322" s="1" t="s">
        <v>103</v>
      </c>
      <c r="E6322" s="1" t="s">
        <v>114</v>
      </c>
      <c r="F6322" s="1" t="s">
        <v>115</v>
      </c>
      <c r="G6322" s="1" t="s">
        <v>20</v>
      </c>
      <c r="H6322">
        <v>30</v>
      </c>
      <c r="I6322">
        <v>90</v>
      </c>
      <c r="J6322">
        <v>2700</v>
      </c>
      <c r="K6322">
        <v>1080</v>
      </c>
      <c r="L6322">
        <v>0.39999999999999997</v>
      </c>
      <c r="M6322">
        <v>1620</v>
      </c>
      <c r="N6322" s="1" t="s">
        <v>19</v>
      </c>
    </row>
    <row r="6323" spans="1:14" x14ac:dyDescent="0.3">
      <c r="A6323" s="1" t="s">
        <v>50</v>
      </c>
      <c r="B6323">
        <v>1128299</v>
      </c>
      <c r="C6323" s="2">
        <v>44851</v>
      </c>
      <c r="D6323" s="1" t="s">
        <v>103</v>
      </c>
      <c r="E6323" s="1" t="s">
        <v>114</v>
      </c>
      <c r="F6323" s="1" t="s">
        <v>115</v>
      </c>
      <c r="G6323" s="1" t="s">
        <v>21</v>
      </c>
      <c r="H6323">
        <v>25</v>
      </c>
      <c r="I6323">
        <v>124</v>
      </c>
      <c r="J6323">
        <v>3100</v>
      </c>
      <c r="K6323">
        <v>1332.9999999999998</v>
      </c>
      <c r="L6323">
        <v>0.42999999999999994</v>
      </c>
      <c r="M6323">
        <v>1767.0000000000002</v>
      </c>
      <c r="N6323" s="1" t="s">
        <v>19</v>
      </c>
    </row>
    <row r="6324" spans="1:14" x14ac:dyDescent="0.3">
      <c r="A6324" s="1" t="s">
        <v>50</v>
      </c>
      <c r="B6324">
        <v>1128299</v>
      </c>
      <c r="C6324" s="2">
        <v>44851</v>
      </c>
      <c r="D6324" s="1" t="s">
        <v>103</v>
      </c>
      <c r="E6324" s="1" t="s">
        <v>114</v>
      </c>
      <c r="F6324" s="1" t="s">
        <v>115</v>
      </c>
      <c r="G6324" s="1" t="s">
        <v>22</v>
      </c>
      <c r="H6324">
        <v>34</v>
      </c>
      <c r="I6324">
        <v>184</v>
      </c>
      <c r="J6324">
        <v>6256</v>
      </c>
      <c r="K6324">
        <v>2815.2</v>
      </c>
      <c r="L6324">
        <v>0.44999999999999996</v>
      </c>
      <c r="M6324">
        <v>3440.8</v>
      </c>
      <c r="N6324" s="1" t="s">
        <v>19</v>
      </c>
    </row>
    <row r="6325" spans="1:14" x14ac:dyDescent="0.3">
      <c r="A6325" s="1" t="s">
        <v>50</v>
      </c>
      <c r="B6325">
        <v>1128299</v>
      </c>
      <c r="C6325" s="2">
        <v>44851</v>
      </c>
      <c r="D6325" s="1" t="s">
        <v>103</v>
      </c>
      <c r="E6325" s="1" t="s">
        <v>114</v>
      </c>
      <c r="F6325" s="1" t="s">
        <v>115</v>
      </c>
      <c r="G6325" s="1" t="s">
        <v>23</v>
      </c>
      <c r="H6325">
        <v>33</v>
      </c>
      <c r="I6325">
        <v>128</v>
      </c>
      <c r="J6325">
        <v>4224</v>
      </c>
      <c r="K6325">
        <v>1900.7999999999997</v>
      </c>
      <c r="L6325">
        <v>0.44999999999999996</v>
      </c>
      <c r="M6325">
        <v>2323.2000000000003</v>
      </c>
      <c r="N6325" s="1" t="s">
        <v>19</v>
      </c>
    </row>
    <row r="6326" spans="1:14" x14ac:dyDescent="0.3">
      <c r="A6326" s="1" t="s">
        <v>50</v>
      </c>
      <c r="B6326">
        <v>1128299</v>
      </c>
      <c r="C6326" s="2">
        <v>44851</v>
      </c>
      <c r="D6326" s="1" t="s">
        <v>103</v>
      </c>
      <c r="E6326" s="1" t="s">
        <v>114</v>
      </c>
      <c r="F6326" s="1" t="s">
        <v>115</v>
      </c>
      <c r="G6326" s="1" t="s">
        <v>24</v>
      </c>
      <c r="H6326">
        <v>31</v>
      </c>
      <c r="I6326">
        <v>120</v>
      </c>
      <c r="J6326">
        <v>3720</v>
      </c>
      <c r="K6326">
        <v>1599.5999999999997</v>
      </c>
      <c r="L6326">
        <v>0.42999999999999994</v>
      </c>
      <c r="M6326">
        <v>2120.4000000000005</v>
      </c>
      <c r="N6326" s="1" t="s">
        <v>19</v>
      </c>
    </row>
    <row r="6327" spans="1:14" x14ac:dyDescent="0.3">
      <c r="A6327" s="1" t="s">
        <v>50</v>
      </c>
      <c r="B6327">
        <v>1128299</v>
      </c>
      <c r="C6327" s="2">
        <v>44851</v>
      </c>
      <c r="D6327" s="1" t="s">
        <v>103</v>
      </c>
      <c r="E6327" s="1" t="s">
        <v>114</v>
      </c>
      <c r="F6327" s="1" t="s">
        <v>115</v>
      </c>
      <c r="G6327" s="1" t="s">
        <v>18</v>
      </c>
      <c r="H6327">
        <v>39</v>
      </c>
      <c r="I6327">
        <v>112</v>
      </c>
      <c r="J6327">
        <v>4368</v>
      </c>
      <c r="K6327">
        <v>2096.64</v>
      </c>
      <c r="L6327">
        <v>0.48</v>
      </c>
      <c r="M6327">
        <v>2271.36</v>
      </c>
      <c r="N6327" s="1" t="s">
        <v>19</v>
      </c>
    </row>
    <row r="6328" spans="1:14" x14ac:dyDescent="0.3">
      <c r="A6328" s="1" t="s">
        <v>50</v>
      </c>
      <c r="B6328">
        <v>1128299</v>
      </c>
      <c r="C6328" s="2">
        <v>44851</v>
      </c>
      <c r="D6328" s="1" t="s">
        <v>103</v>
      </c>
      <c r="E6328" s="1" t="s">
        <v>114</v>
      </c>
      <c r="F6328" s="1" t="s">
        <v>115</v>
      </c>
      <c r="G6328" s="1" t="s">
        <v>20</v>
      </c>
      <c r="H6328">
        <v>44</v>
      </c>
      <c r="I6328">
        <v>140</v>
      </c>
      <c r="J6328">
        <v>6160</v>
      </c>
      <c r="K6328">
        <v>2464</v>
      </c>
      <c r="L6328">
        <v>0.39999999999999997</v>
      </c>
      <c r="M6328">
        <v>3696</v>
      </c>
      <c r="N6328" s="1" t="s">
        <v>19</v>
      </c>
    </row>
    <row r="6329" spans="1:14" x14ac:dyDescent="0.3">
      <c r="A6329" s="1" t="s">
        <v>50</v>
      </c>
      <c r="B6329">
        <v>1128299</v>
      </c>
      <c r="C6329" s="2">
        <v>44882</v>
      </c>
      <c r="D6329" s="1" t="s">
        <v>103</v>
      </c>
      <c r="E6329" s="1" t="s">
        <v>114</v>
      </c>
      <c r="F6329" s="1" t="s">
        <v>115</v>
      </c>
      <c r="G6329" s="1" t="s">
        <v>21</v>
      </c>
      <c r="H6329">
        <v>28</v>
      </c>
      <c r="I6329">
        <v>219</v>
      </c>
      <c r="J6329">
        <v>6132</v>
      </c>
      <c r="K6329">
        <v>2882.04</v>
      </c>
      <c r="L6329">
        <v>0.47</v>
      </c>
      <c r="M6329">
        <v>3249.96</v>
      </c>
      <c r="N6329" s="1" t="s">
        <v>19</v>
      </c>
    </row>
    <row r="6330" spans="1:14" x14ac:dyDescent="0.3">
      <c r="A6330" s="1" t="s">
        <v>50</v>
      </c>
      <c r="B6330">
        <v>1128299</v>
      </c>
      <c r="C6330" s="2">
        <v>44882</v>
      </c>
      <c r="D6330" s="1" t="s">
        <v>103</v>
      </c>
      <c r="E6330" s="1" t="s">
        <v>114</v>
      </c>
      <c r="F6330" s="1" t="s">
        <v>115</v>
      </c>
      <c r="G6330" s="1" t="s">
        <v>22</v>
      </c>
      <c r="H6330">
        <v>35</v>
      </c>
      <c r="I6330">
        <v>224</v>
      </c>
      <c r="J6330">
        <v>7840</v>
      </c>
      <c r="K6330">
        <v>3684.7999999999997</v>
      </c>
      <c r="L6330">
        <v>0.47</v>
      </c>
      <c r="M6330">
        <v>4155.2000000000007</v>
      </c>
      <c r="N6330" s="1" t="s">
        <v>19</v>
      </c>
    </row>
    <row r="6331" spans="1:14" x14ac:dyDescent="0.3">
      <c r="A6331" s="1" t="s">
        <v>50</v>
      </c>
      <c r="B6331">
        <v>1128299</v>
      </c>
      <c r="C6331" s="2">
        <v>44882</v>
      </c>
      <c r="D6331" s="1" t="s">
        <v>103</v>
      </c>
      <c r="E6331" s="1" t="s">
        <v>114</v>
      </c>
      <c r="F6331" s="1" t="s">
        <v>115</v>
      </c>
      <c r="G6331" s="1" t="s">
        <v>23</v>
      </c>
      <c r="H6331">
        <v>30</v>
      </c>
      <c r="I6331">
        <v>158</v>
      </c>
      <c r="J6331">
        <v>4740</v>
      </c>
      <c r="K6331">
        <v>2180.3999999999996</v>
      </c>
      <c r="L6331">
        <v>0.45999999999999996</v>
      </c>
      <c r="M6331">
        <v>2559.6000000000004</v>
      </c>
      <c r="N6331" s="1" t="s">
        <v>19</v>
      </c>
    </row>
    <row r="6332" spans="1:14" x14ac:dyDescent="0.3">
      <c r="A6332" s="1" t="s">
        <v>50</v>
      </c>
      <c r="B6332">
        <v>1128299</v>
      </c>
      <c r="C6332" s="2">
        <v>44882</v>
      </c>
      <c r="D6332" s="1" t="s">
        <v>103</v>
      </c>
      <c r="E6332" s="1" t="s">
        <v>114</v>
      </c>
      <c r="F6332" s="1" t="s">
        <v>115</v>
      </c>
      <c r="G6332" s="1" t="s">
        <v>24</v>
      </c>
      <c r="H6332">
        <v>40</v>
      </c>
      <c r="I6332">
        <v>155</v>
      </c>
      <c r="J6332">
        <v>6200</v>
      </c>
      <c r="K6332">
        <v>2852</v>
      </c>
      <c r="L6332">
        <v>0.45999999999999996</v>
      </c>
      <c r="M6332">
        <v>3348</v>
      </c>
      <c r="N6332" s="1" t="s">
        <v>19</v>
      </c>
    </row>
    <row r="6333" spans="1:14" x14ac:dyDescent="0.3">
      <c r="A6333" s="1" t="s">
        <v>50</v>
      </c>
      <c r="B6333">
        <v>1128299</v>
      </c>
      <c r="C6333" s="2">
        <v>44882</v>
      </c>
      <c r="D6333" s="1" t="s">
        <v>103</v>
      </c>
      <c r="E6333" s="1" t="s">
        <v>114</v>
      </c>
      <c r="F6333" s="1" t="s">
        <v>115</v>
      </c>
      <c r="G6333" s="1" t="s">
        <v>18</v>
      </c>
      <c r="H6333">
        <v>53</v>
      </c>
      <c r="I6333">
        <v>147</v>
      </c>
      <c r="J6333">
        <v>7791</v>
      </c>
      <c r="K6333">
        <v>3661.7700000000004</v>
      </c>
      <c r="L6333">
        <v>0.47000000000000003</v>
      </c>
      <c r="M6333">
        <v>4129.2299999999996</v>
      </c>
      <c r="N6333" s="1" t="s">
        <v>19</v>
      </c>
    </row>
    <row r="6334" spans="1:14" x14ac:dyDescent="0.3">
      <c r="A6334" s="1" t="s">
        <v>50</v>
      </c>
      <c r="B6334">
        <v>1128299</v>
      </c>
      <c r="C6334" s="2">
        <v>44882</v>
      </c>
      <c r="D6334" s="1" t="s">
        <v>103</v>
      </c>
      <c r="E6334" s="1" t="s">
        <v>114</v>
      </c>
      <c r="F6334" s="1" t="s">
        <v>115</v>
      </c>
      <c r="G6334" s="1" t="s">
        <v>20</v>
      </c>
      <c r="H6334">
        <v>64</v>
      </c>
      <c r="I6334">
        <v>180</v>
      </c>
      <c r="J6334">
        <v>11520</v>
      </c>
      <c r="K6334">
        <v>4723.2</v>
      </c>
      <c r="L6334">
        <v>0.41</v>
      </c>
      <c r="M6334">
        <v>6796.8</v>
      </c>
      <c r="N6334" s="1" t="s">
        <v>19</v>
      </c>
    </row>
    <row r="6335" spans="1:14" x14ac:dyDescent="0.3">
      <c r="A6335" s="1" t="s">
        <v>50</v>
      </c>
      <c r="B6335">
        <v>1128299</v>
      </c>
      <c r="C6335" s="2">
        <v>44911</v>
      </c>
      <c r="D6335" s="1" t="s">
        <v>103</v>
      </c>
      <c r="E6335" s="1" t="s">
        <v>114</v>
      </c>
      <c r="F6335" s="1" t="s">
        <v>115</v>
      </c>
      <c r="G6335" s="1" t="s">
        <v>21</v>
      </c>
      <c r="H6335">
        <v>46</v>
      </c>
      <c r="I6335">
        <v>272</v>
      </c>
      <c r="J6335">
        <v>12512</v>
      </c>
      <c r="K6335">
        <v>5755.5199999999995</v>
      </c>
      <c r="L6335">
        <v>0.45999999999999996</v>
      </c>
      <c r="M6335">
        <v>6756.4800000000005</v>
      </c>
      <c r="N6335" s="1" t="s">
        <v>19</v>
      </c>
    </row>
    <row r="6336" spans="1:14" x14ac:dyDescent="0.3">
      <c r="A6336" s="1" t="s">
        <v>50</v>
      </c>
      <c r="B6336">
        <v>1128299</v>
      </c>
      <c r="C6336" s="2">
        <v>44911</v>
      </c>
      <c r="D6336" s="1" t="s">
        <v>103</v>
      </c>
      <c r="E6336" s="1" t="s">
        <v>114</v>
      </c>
      <c r="F6336" s="1" t="s">
        <v>115</v>
      </c>
      <c r="G6336" s="1" t="s">
        <v>22</v>
      </c>
      <c r="H6336">
        <v>52</v>
      </c>
      <c r="I6336">
        <v>248</v>
      </c>
      <c r="J6336">
        <v>12896</v>
      </c>
      <c r="K6336">
        <v>5674.2399999999989</v>
      </c>
      <c r="L6336">
        <v>0.43999999999999995</v>
      </c>
      <c r="M6336">
        <v>7221.7600000000011</v>
      </c>
      <c r="N6336" s="1" t="s">
        <v>19</v>
      </c>
    </row>
    <row r="6337" spans="1:14" x14ac:dyDescent="0.3">
      <c r="A6337" s="1" t="s">
        <v>14</v>
      </c>
      <c r="B6337">
        <v>1128299</v>
      </c>
      <c r="C6337" s="2">
        <v>44911</v>
      </c>
      <c r="D6337" s="1" t="s">
        <v>103</v>
      </c>
      <c r="E6337" s="1" t="s">
        <v>114</v>
      </c>
      <c r="F6337" s="1" t="s">
        <v>115</v>
      </c>
      <c r="G6337" s="1" t="s">
        <v>23</v>
      </c>
      <c r="H6337">
        <v>75.000000000000028</v>
      </c>
      <c r="I6337">
        <v>600</v>
      </c>
      <c r="J6337">
        <v>450000.00000000017</v>
      </c>
      <c r="K6337">
        <v>180000.00000000006</v>
      </c>
      <c r="L6337">
        <v>0.39999999999999997</v>
      </c>
      <c r="M6337">
        <v>270000.00000000012</v>
      </c>
      <c r="N6337" s="1" t="s">
        <v>25</v>
      </c>
    </row>
    <row r="6338" spans="1:14" x14ac:dyDescent="0.3">
      <c r="A6338" s="1" t="s">
        <v>14</v>
      </c>
      <c r="B6338">
        <v>1128299</v>
      </c>
      <c r="C6338" s="2">
        <v>44911</v>
      </c>
      <c r="D6338" s="1" t="s">
        <v>103</v>
      </c>
      <c r="E6338" s="1" t="s">
        <v>114</v>
      </c>
      <c r="F6338" s="1" t="s">
        <v>115</v>
      </c>
      <c r="G6338" s="1" t="s">
        <v>24</v>
      </c>
      <c r="H6338">
        <v>75.000000000000028</v>
      </c>
      <c r="I6338">
        <v>600</v>
      </c>
      <c r="J6338">
        <v>450000.00000000017</v>
      </c>
      <c r="K6338">
        <v>180000.00000000006</v>
      </c>
      <c r="L6338">
        <v>0.39999999999999997</v>
      </c>
      <c r="M6338">
        <v>270000.00000000012</v>
      </c>
      <c r="N6338" s="1" t="s">
        <v>25</v>
      </c>
    </row>
    <row r="6339" spans="1:14" x14ac:dyDescent="0.3">
      <c r="A6339" s="1" t="s">
        <v>14</v>
      </c>
      <c r="B6339">
        <v>1128299</v>
      </c>
      <c r="C6339" s="2">
        <v>44911</v>
      </c>
      <c r="D6339" s="1" t="s">
        <v>103</v>
      </c>
      <c r="E6339" s="1" t="s">
        <v>114</v>
      </c>
      <c r="F6339" s="1" t="s">
        <v>115</v>
      </c>
      <c r="G6339" s="1" t="s">
        <v>18</v>
      </c>
      <c r="H6339">
        <v>85.000000000000014</v>
      </c>
      <c r="I6339">
        <v>525</v>
      </c>
      <c r="J6339">
        <v>446250.00000000006</v>
      </c>
      <c r="K6339">
        <v>200812.50000000003</v>
      </c>
      <c r="L6339">
        <v>0.45</v>
      </c>
      <c r="M6339">
        <v>245437.50000000003</v>
      </c>
      <c r="N6339" s="1" t="s">
        <v>25</v>
      </c>
    </row>
    <row r="6340" spans="1:14" x14ac:dyDescent="0.3">
      <c r="A6340" s="1" t="s">
        <v>14</v>
      </c>
      <c r="B6340">
        <v>1128299</v>
      </c>
      <c r="C6340" s="2">
        <v>44911</v>
      </c>
      <c r="D6340" s="1" t="s">
        <v>103</v>
      </c>
      <c r="E6340" s="1" t="s">
        <v>114</v>
      </c>
      <c r="F6340" s="1" t="s">
        <v>115</v>
      </c>
      <c r="G6340" s="1" t="s">
        <v>20</v>
      </c>
      <c r="H6340">
        <v>90.000000000000028</v>
      </c>
      <c r="I6340">
        <v>625</v>
      </c>
      <c r="J6340">
        <v>562500.00000000023</v>
      </c>
      <c r="K6340">
        <v>196875.00000000006</v>
      </c>
      <c r="L6340">
        <v>0.35</v>
      </c>
      <c r="M6340">
        <v>365625.00000000017</v>
      </c>
      <c r="N6340" s="1" t="s">
        <v>25</v>
      </c>
    </row>
    <row r="6341" spans="1:14" x14ac:dyDescent="0.3">
      <c r="A6341" s="1" t="s">
        <v>14</v>
      </c>
      <c r="B6341">
        <v>1128299</v>
      </c>
      <c r="C6341" s="2">
        <v>44911</v>
      </c>
      <c r="D6341" s="1" t="s">
        <v>103</v>
      </c>
      <c r="E6341" s="1" t="s">
        <v>114</v>
      </c>
      <c r="F6341" s="1" t="s">
        <v>115</v>
      </c>
      <c r="G6341" s="1" t="s">
        <v>23</v>
      </c>
      <c r="H6341">
        <v>69</v>
      </c>
      <c r="I6341">
        <v>162</v>
      </c>
      <c r="J6341">
        <v>11178</v>
      </c>
      <c r="K6341">
        <v>5812.56</v>
      </c>
      <c r="L6341">
        <v>0.52</v>
      </c>
      <c r="M6341">
        <v>5365.44</v>
      </c>
      <c r="N6341" s="1" t="s">
        <v>25</v>
      </c>
    </row>
    <row r="6342" spans="1:14" x14ac:dyDescent="0.3">
      <c r="A6342" s="1" t="s">
        <v>14</v>
      </c>
      <c r="B6342">
        <v>1128299</v>
      </c>
      <c r="C6342" s="2">
        <v>44911</v>
      </c>
      <c r="D6342" s="1" t="s">
        <v>103</v>
      </c>
      <c r="E6342" s="1" t="s">
        <v>114</v>
      </c>
      <c r="F6342" s="1" t="s">
        <v>115</v>
      </c>
      <c r="G6342" s="1" t="s">
        <v>24</v>
      </c>
      <c r="H6342">
        <v>72</v>
      </c>
      <c r="I6342">
        <v>156</v>
      </c>
      <c r="J6342">
        <v>11232</v>
      </c>
      <c r="K6342">
        <v>6065.2800000000007</v>
      </c>
      <c r="L6342">
        <v>0.54</v>
      </c>
      <c r="M6342">
        <v>5166.7199999999993</v>
      </c>
      <c r="N6342" s="1" t="s">
        <v>25</v>
      </c>
    </row>
    <row r="6343" spans="1:14" x14ac:dyDescent="0.3">
      <c r="A6343" s="1" t="s">
        <v>14</v>
      </c>
      <c r="B6343">
        <v>1128299</v>
      </c>
      <c r="C6343" s="2">
        <v>44911</v>
      </c>
      <c r="D6343" s="1" t="s">
        <v>103</v>
      </c>
      <c r="E6343" s="1" t="s">
        <v>114</v>
      </c>
      <c r="F6343" s="1" t="s">
        <v>115</v>
      </c>
      <c r="G6343" s="1" t="s">
        <v>18</v>
      </c>
      <c r="H6343">
        <v>82</v>
      </c>
      <c r="I6343">
        <v>131</v>
      </c>
      <c r="J6343">
        <v>10742</v>
      </c>
      <c r="K6343">
        <v>6230.3600000000006</v>
      </c>
      <c r="L6343">
        <v>0.58000000000000007</v>
      </c>
      <c r="M6343">
        <v>4511.6399999999994</v>
      </c>
      <c r="N6343" s="1" t="s">
        <v>25</v>
      </c>
    </row>
    <row r="6344" spans="1:14" x14ac:dyDescent="0.3">
      <c r="A6344" s="1" t="s">
        <v>14</v>
      </c>
      <c r="B6344">
        <v>1128299</v>
      </c>
      <c r="C6344" s="2">
        <v>44911</v>
      </c>
      <c r="D6344" s="1" t="s">
        <v>103</v>
      </c>
      <c r="E6344" s="1" t="s">
        <v>114</v>
      </c>
      <c r="F6344" s="1" t="s">
        <v>115</v>
      </c>
      <c r="G6344" s="1" t="s">
        <v>20</v>
      </c>
      <c r="H6344">
        <v>87</v>
      </c>
      <c r="I6344">
        <v>175</v>
      </c>
      <c r="J6344">
        <v>15225</v>
      </c>
      <c r="K6344">
        <v>6851.2499999999991</v>
      </c>
      <c r="L6344">
        <v>0.44999999999999996</v>
      </c>
      <c r="M6344">
        <v>8373.75</v>
      </c>
      <c r="N6344" s="1" t="s">
        <v>25</v>
      </c>
    </row>
    <row r="6345" spans="1:14" x14ac:dyDescent="0.3">
      <c r="A6345" s="1" t="s">
        <v>14</v>
      </c>
      <c r="B6345">
        <v>1128299</v>
      </c>
      <c r="C6345" s="2">
        <v>44911</v>
      </c>
      <c r="D6345" s="1" t="s">
        <v>103</v>
      </c>
      <c r="E6345" s="1" t="s">
        <v>114</v>
      </c>
      <c r="F6345" s="1" t="s">
        <v>115</v>
      </c>
      <c r="G6345" s="1" t="s">
        <v>23</v>
      </c>
      <c r="H6345">
        <v>53</v>
      </c>
      <c r="I6345">
        <v>192</v>
      </c>
      <c r="J6345">
        <v>10176</v>
      </c>
      <c r="K6345">
        <v>4375.6799999999994</v>
      </c>
      <c r="L6345">
        <v>0.42999999999999994</v>
      </c>
      <c r="M6345">
        <v>5800.3200000000006</v>
      </c>
      <c r="N6345" s="1" t="s">
        <v>19</v>
      </c>
    </row>
    <row r="6346" spans="1:14" x14ac:dyDescent="0.3">
      <c r="A6346" s="1" t="s">
        <v>14</v>
      </c>
      <c r="B6346">
        <v>1128299</v>
      </c>
      <c r="C6346" s="2">
        <v>44911</v>
      </c>
      <c r="D6346" s="1" t="s">
        <v>103</v>
      </c>
      <c r="E6346" s="1" t="s">
        <v>114</v>
      </c>
      <c r="F6346" s="1" t="s">
        <v>115</v>
      </c>
      <c r="G6346" s="1" t="s">
        <v>24</v>
      </c>
      <c r="H6346">
        <v>53</v>
      </c>
      <c r="I6346">
        <v>192</v>
      </c>
      <c r="J6346">
        <v>10176</v>
      </c>
      <c r="K6346">
        <v>4782.7199999999993</v>
      </c>
      <c r="L6346">
        <v>0.47</v>
      </c>
      <c r="M6346">
        <v>5393.2800000000007</v>
      </c>
      <c r="N6346" s="1" t="s">
        <v>19</v>
      </c>
    </row>
    <row r="6347" spans="1:14" x14ac:dyDescent="0.3">
      <c r="A6347" s="1" t="s">
        <v>14</v>
      </c>
      <c r="B6347">
        <v>1128299</v>
      </c>
      <c r="C6347" s="2">
        <v>44911</v>
      </c>
      <c r="D6347" s="1" t="s">
        <v>103</v>
      </c>
      <c r="E6347" s="1" t="s">
        <v>114</v>
      </c>
      <c r="F6347" s="1" t="s">
        <v>115</v>
      </c>
      <c r="G6347" s="1" t="s">
        <v>18</v>
      </c>
      <c r="H6347">
        <v>55</v>
      </c>
      <c r="I6347">
        <v>168</v>
      </c>
      <c r="J6347">
        <v>9240</v>
      </c>
      <c r="K6347">
        <v>4435.2</v>
      </c>
      <c r="L6347">
        <v>0.48</v>
      </c>
      <c r="M6347">
        <v>4804.8</v>
      </c>
      <c r="N6347" s="1" t="s">
        <v>19</v>
      </c>
    </row>
    <row r="6348" spans="1:14" x14ac:dyDescent="0.3">
      <c r="A6348" s="1" t="s">
        <v>14</v>
      </c>
      <c r="B6348">
        <v>1128299</v>
      </c>
      <c r="C6348" s="2">
        <v>44911</v>
      </c>
      <c r="D6348" s="1" t="s">
        <v>103</v>
      </c>
      <c r="E6348" s="1" t="s">
        <v>114</v>
      </c>
      <c r="F6348" s="1" t="s">
        <v>115</v>
      </c>
      <c r="G6348" s="1" t="s">
        <v>20</v>
      </c>
      <c r="H6348">
        <v>59</v>
      </c>
      <c r="I6348">
        <v>194</v>
      </c>
      <c r="J6348">
        <v>11446</v>
      </c>
      <c r="K6348">
        <v>4578.3999999999996</v>
      </c>
      <c r="L6348">
        <v>0.39999999999999997</v>
      </c>
      <c r="M6348">
        <v>6867.6</v>
      </c>
      <c r="N6348" s="1" t="s">
        <v>19</v>
      </c>
    </row>
    <row r="6349" spans="1:14" x14ac:dyDescent="0.3">
      <c r="A6349" s="1" t="s">
        <v>50</v>
      </c>
      <c r="B6349">
        <v>1128299</v>
      </c>
      <c r="C6349" s="2">
        <v>44866</v>
      </c>
      <c r="D6349" s="1" t="s">
        <v>103</v>
      </c>
      <c r="E6349" s="1" t="s">
        <v>104</v>
      </c>
      <c r="F6349" s="1" t="s">
        <v>116</v>
      </c>
      <c r="G6349" s="1" t="s">
        <v>21</v>
      </c>
      <c r="H6349">
        <v>40</v>
      </c>
      <c r="I6349">
        <v>775</v>
      </c>
      <c r="J6349">
        <v>310000</v>
      </c>
      <c r="K6349">
        <v>108500.00000000001</v>
      </c>
      <c r="L6349">
        <v>0.35000000000000003</v>
      </c>
      <c r="M6349">
        <v>201500</v>
      </c>
      <c r="N6349" s="1" t="s">
        <v>19</v>
      </c>
    </row>
    <row r="6350" spans="1:14" x14ac:dyDescent="0.3">
      <c r="A6350" s="1" t="s">
        <v>50</v>
      </c>
      <c r="B6350">
        <v>1128299</v>
      </c>
      <c r="C6350" s="2">
        <v>44867</v>
      </c>
      <c r="D6350" s="1" t="s">
        <v>103</v>
      </c>
      <c r="E6350" s="1" t="s">
        <v>104</v>
      </c>
      <c r="F6350" s="1" t="s">
        <v>116</v>
      </c>
      <c r="G6350" s="1" t="s">
        <v>22</v>
      </c>
      <c r="H6350">
        <v>50</v>
      </c>
      <c r="I6350">
        <v>775</v>
      </c>
      <c r="J6350">
        <v>387500</v>
      </c>
      <c r="K6350">
        <v>77500</v>
      </c>
      <c r="L6350">
        <v>0.2</v>
      </c>
      <c r="M6350">
        <v>310000</v>
      </c>
      <c r="N6350" s="1" t="s">
        <v>19</v>
      </c>
    </row>
    <row r="6351" spans="1:14" x14ac:dyDescent="0.3">
      <c r="A6351" s="1" t="s">
        <v>50</v>
      </c>
      <c r="B6351">
        <v>1128299</v>
      </c>
      <c r="C6351" s="2">
        <v>44868</v>
      </c>
      <c r="D6351" s="1" t="s">
        <v>103</v>
      </c>
      <c r="E6351" s="1" t="s">
        <v>104</v>
      </c>
      <c r="F6351" s="1" t="s">
        <v>116</v>
      </c>
      <c r="G6351" s="1" t="s">
        <v>23</v>
      </c>
      <c r="H6351">
        <v>50</v>
      </c>
      <c r="I6351">
        <v>775</v>
      </c>
      <c r="J6351">
        <v>387500</v>
      </c>
      <c r="K6351">
        <v>135625</v>
      </c>
      <c r="L6351">
        <v>0.35000000000000003</v>
      </c>
      <c r="M6351">
        <v>251875</v>
      </c>
      <c r="N6351" s="1" t="s">
        <v>19</v>
      </c>
    </row>
    <row r="6352" spans="1:14" x14ac:dyDescent="0.3">
      <c r="A6352" s="1" t="s">
        <v>50</v>
      </c>
      <c r="B6352">
        <v>1128299</v>
      </c>
      <c r="C6352" s="2">
        <v>44869</v>
      </c>
      <c r="D6352" s="1" t="s">
        <v>103</v>
      </c>
      <c r="E6352" s="1" t="s">
        <v>104</v>
      </c>
      <c r="F6352" s="1" t="s">
        <v>116</v>
      </c>
      <c r="G6352" s="1" t="s">
        <v>24</v>
      </c>
      <c r="H6352">
        <v>50</v>
      </c>
      <c r="I6352">
        <v>625</v>
      </c>
      <c r="J6352">
        <v>312500</v>
      </c>
      <c r="K6352">
        <v>93750</v>
      </c>
      <c r="L6352">
        <v>0.3</v>
      </c>
      <c r="M6352">
        <v>218750</v>
      </c>
      <c r="N6352" s="1" t="s">
        <v>19</v>
      </c>
    </row>
    <row r="6353" spans="1:14" x14ac:dyDescent="0.3">
      <c r="A6353" s="1" t="s">
        <v>50</v>
      </c>
      <c r="B6353">
        <v>1128299</v>
      </c>
      <c r="C6353" s="2">
        <v>44866</v>
      </c>
      <c r="D6353" s="1" t="s">
        <v>103</v>
      </c>
      <c r="E6353" s="1" t="s">
        <v>104</v>
      </c>
      <c r="F6353" s="1" t="s">
        <v>116</v>
      </c>
      <c r="G6353" s="1" t="s">
        <v>21</v>
      </c>
      <c r="H6353">
        <v>37</v>
      </c>
      <c r="I6353">
        <v>209</v>
      </c>
      <c r="J6353">
        <v>7733</v>
      </c>
      <c r="K6353">
        <v>3479.8500000000004</v>
      </c>
      <c r="L6353">
        <v>0.45000000000000007</v>
      </c>
      <c r="M6353">
        <v>4253.1499999999996</v>
      </c>
      <c r="N6353" s="1" t="s">
        <v>25</v>
      </c>
    </row>
    <row r="6354" spans="1:14" x14ac:dyDescent="0.3">
      <c r="A6354" s="1" t="s">
        <v>50</v>
      </c>
      <c r="B6354">
        <v>1128299</v>
      </c>
      <c r="C6354" s="2">
        <v>44867</v>
      </c>
      <c r="D6354" s="1" t="s">
        <v>103</v>
      </c>
      <c r="E6354" s="1" t="s">
        <v>104</v>
      </c>
      <c r="F6354" s="1" t="s">
        <v>116</v>
      </c>
      <c r="G6354" s="1" t="s">
        <v>22</v>
      </c>
      <c r="H6354">
        <v>49</v>
      </c>
      <c r="I6354">
        <v>194</v>
      </c>
      <c r="J6354">
        <v>9506</v>
      </c>
      <c r="K6354">
        <v>2946.86</v>
      </c>
      <c r="L6354">
        <v>0.31</v>
      </c>
      <c r="M6354">
        <v>6559.1399999999994</v>
      </c>
      <c r="N6354" s="1" t="s">
        <v>25</v>
      </c>
    </row>
    <row r="6355" spans="1:14" x14ac:dyDescent="0.3">
      <c r="A6355" s="1" t="s">
        <v>50</v>
      </c>
      <c r="B6355">
        <v>1128299</v>
      </c>
      <c r="C6355" s="2">
        <v>44868</v>
      </c>
      <c r="D6355" s="1" t="s">
        <v>103</v>
      </c>
      <c r="E6355" s="1" t="s">
        <v>104</v>
      </c>
      <c r="F6355" s="1" t="s">
        <v>116</v>
      </c>
      <c r="G6355" s="1" t="s">
        <v>23</v>
      </c>
      <c r="H6355">
        <v>46</v>
      </c>
      <c r="I6355">
        <v>217</v>
      </c>
      <c r="J6355">
        <v>9982</v>
      </c>
      <c r="K6355">
        <v>4491.9000000000005</v>
      </c>
      <c r="L6355">
        <v>0.45000000000000007</v>
      </c>
      <c r="M6355">
        <v>5490.0999999999995</v>
      </c>
      <c r="N6355" s="1" t="s">
        <v>25</v>
      </c>
    </row>
    <row r="6356" spans="1:14" x14ac:dyDescent="0.3">
      <c r="A6356" s="1" t="s">
        <v>50</v>
      </c>
      <c r="B6356">
        <v>1128299</v>
      </c>
      <c r="C6356" s="2">
        <v>44869</v>
      </c>
      <c r="D6356" s="1" t="s">
        <v>103</v>
      </c>
      <c r="E6356" s="1" t="s">
        <v>104</v>
      </c>
      <c r="F6356" s="1" t="s">
        <v>116</v>
      </c>
      <c r="G6356" s="1" t="s">
        <v>24</v>
      </c>
      <c r="H6356">
        <v>48</v>
      </c>
      <c r="I6356">
        <v>175</v>
      </c>
      <c r="J6356">
        <v>8400</v>
      </c>
      <c r="K6356">
        <v>3360</v>
      </c>
      <c r="L6356">
        <v>0.4</v>
      </c>
      <c r="M6356">
        <v>5040</v>
      </c>
      <c r="N6356" s="1" t="s">
        <v>25</v>
      </c>
    </row>
    <row r="6357" spans="1:14" x14ac:dyDescent="0.3">
      <c r="A6357" s="1" t="s">
        <v>50</v>
      </c>
      <c r="B6357">
        <v>1128299</v>
      </c>
      <c r="C6357" s="2">
        <v>44866</v>
      </c>
      <c r="D6357" s="1" t="s">
        <v>103</v>
      </c>
      <c r="E6357" s="1" t="s">
        <v>104</v>
      </c>
      <c r="F6357" s="1" t="s">
        <v>116</v>
      </c>
      <c r="G6357" s="1" t="s">
        <v>21</v>
      </c>
      <c r="H6357">
        <v>30</v>
      </c>
      <c r="I6357">
        <v>264</v>
      </c>
      <c r="J6357">
        <v>7920</v>
      </c>
      <c r="K6357">
        <v>3088.8</v>
      </c>
      <c r="L6357">
        <v>0.39</v>
      </c>
      <c r="M6357">
        <v>4831.2</v>
      </c>
      <c r="N6357" s="1" t="s">
        <v>19</v>
      </c>
    </row>
    <row r="6358" spans="1:14" x14ac:dyDescent="0.3">
      <c r="A6358" s="1" t="s">
        <v>50</v>
      </c>
      <c r="B6358">
        <v>1128299</v>
      </c>
      <c r="C6358" s="2">
        <v>44867</v>
      </c>
      <c r="D6358" s="1" t="s">
        <v>103</v>
      </c>
      <c r="E6358" s="1" t="s">
        <v>104</v>
      </c>
      <c r="F6358" s="1" t="s">
        <v>116</v>
      </c>
      <c r="G6358" s="1" t="s">
        <v>22</v>
      </c>
      <c r="H6358">
        <v>33</v>
      </c>
      <c r="I6358">
        <v>248</v>
      </c>
      <c r="J6358">
        <v>8184</v>
      </c>
      <c r="K6358">
        <v>1882.3200000000002</v>
      </c>
      <c r="L6358">
        <v>0.23</v>
      </c>
      <c r="M6358">
        <v>6301.68</v>
      </c>
      <c r="N6358" s="1" t="s">
        <v>19</v>
      </c>
    </row>
    <row r="6359" spans="1:14" x14ac:dyDescent="0.3">
      <c r="A6359" s="1" t="s">
        <v>50</v>
      </c>
      <c r="B6359">
        <v>1128299</v>
      </c>
      <c r="C6359" s="2">
        <v>44868</v>
      </c>
      <c r="D6359" s="1" t="s">
        <v>103</v>
      </c>
      <c r="E6359" s="1" t="s">
        <v>104</v>
      </c>
      <c r="F6359" s="1" t="s">
        <v>116</v>
      </c>
      <c r="G6359" s="1" t="s">
        <v>23</v>
      </c>
      <c r="H6359">
        <v>33</v>
      </c>
      <c r="I6359">
        <v>271</v>
      </c>
      <c r="J6359">
        <v>8943</v>
      </c>
      <c r="K6359">
        <v>3756.0600000000004</v>
      </c>
      <c r="L6359">
        <v>0.42000000000000004</v>
      </c>
      <c r="M6359">
        <v>5186.9399999999996</v>
      </c>
      <c r="N6359" s="1" t="s">
        <v>19</v>
      </c>
    </row>
    <row r="6360" spans="1:14" x14ac:dyDescent="0.3">
      <c r="A6360" s="1" t="s">
        <v>50</v>
      </c>
      <c r="B6360">
        <v>1128299</v>
      </c>
      <c r="C6360" s="2">
        <v>44869</v>
      </c>
      <c r="D6360" s="1" t="s">
        <v>103</v>
      </c>
      <c r="E6360" s="1" t="s">
        <v>104</v>
      </c>
      <c r="F6360" s="1" t="s">
        <v>116</v>
      </c>
      <c r="G6360" s="1" t="s">
        <v>24</v>
      </c>
      <c r="H6360">
        <v>35</v>
      </c>
      <c r="I6360">
        <v>219</v>
      </c>
      <c r="J6360">
        <v>7665</v>
      </c>
      <c r="K6360">
        <v>2759.4</v>
      </c>
      <c r="L6360">
        <v>0.36</v>
      </c>
      <c r="M6360">
        <v>4905.6000000000004</v>
      </c>
      <c r="N6360" s="1" t="s">
        <v>19</v>
      </c>
    </row>
    <row r="6361" spans="1:14" x14ac:dyDescent="0.3">
      <c r="A6361" s="1" t="s">
        <v>14</v>
      </c>
      <c r="B6361">
        <v>1197831</v>
      </c>
      <c r="C6361" s="2">
        <v>44566</v>
      </c>
      <c r="D6361" s="1" t="s">
        <v>103</v>
      </c>
      <c r="E6361" s="1" t="s">
        <v>114</v>
      </c>
      <c r="F6361" s="1" t="s">
        <v>115</v>
      </c>
      <c r="G6361" s="1" t="s">
        <v>21</v>
      </c>
      <c r="H6361">
        <v>20</v>
      </c>
      <c r="I6361">
        <v>675</v>
      </c>
      <c r="J6361">
        <v>135000</v>
      </c>
      <c r="K6361">
        <v>40500</v>
      </c>
      <c r="L6361">
        <v>0.3</v>
      </c>
      <c r="M6361">
        <v>94500</v>
      </c>
      <c r="N6361" s="1" t="s">
        <v>25</v>
      </c>
    </row>
    <row r="6362" spans="1:14" x14ac:dyDescent="0.3">
      <c r="A6362" s="1" t="s">
        <v>14</v>
      </c>
      <c r="B6362">
        <v>1197831</v>
      </c>
      <c r="C6362" s="2">
        <v>44566</v>
      </c>
      <c r="D6362" s="1" t="s">
        <v>103</v>
      </c>
      <c r="E6362" s="1" t="s">
        <v>114</v>
      </c>
      <c r="F6362" s="1" t="s">
        <v>115</v>
      </c>
      <c r="G6362" s="1" t="s">
        <v>22</v>
      </c>
      <c r="H6362">
        <v>30</v>
      </c>
      <c r="I6362">
        <v>675</v>
      </c>
      <c r="J6362">
        <v>202500</v>
      </c>
      <c r="K6362">
        <v>60750</v>
      </c>
      <c r="L6362">
        <v>0.3</v>
      </c>
      <c r="M6362">
        <v>141750</v>
      </c>
      <c r="N6362" s="1" t="s">
        <v>25</v>
      </c>
    </row>
    <row r="6363" spans="1:14" x14ac:dyDescent="0.3">
      <c r="A6363" s="1" t="s">
        <v>14</v>
      </c>
      <c r="B6363">
        <v>1197831</v>
      </c>
      <c r="C6363" s="2">
        <v>44566</v>
      </c>
      <c r="D6363" s="1" t="s">
        <v>103</v>
      </c>
      <c r="E6363" s="1" t="s">
        <v>114</v>
      </c>
      <c r="F6363" s="1" t="s">
        <v>115</v>
      </c>
      <c r="G6363" s="1" t="s">
        <v>23</v>
      </c>
      <c r="H6363">
        <v>30</v>
      </c>
      <c r="I6363">
        <v>475</v>
      </c>
      <c r="J6363">
        <v>142500</v>
      </c>
      <c r="K6363">
        <v>42750</v>
      </c>
      <c r="L6363">
        <v>0.3</v>
      </c>
      <c r="M6363">
        <v>99750</v>
      </c>
      <c r="N6363" s="1" t="s">
        <v>25</v>
      </c>
    </row>
    <row r="6364" spans="1:14" x14ac:dyDescent="0.3">
      <c r="A6364" s="1" t="s">
        <v>14</v>
      </c>
      <c r="B6364">
        <v>1197831</v>
      </c>
      <c r="C6364" s="2">
        <v>44566</v>
      </c>
      <c r="D6364" s="1" t="s">
        <v>103</v>
      </c>
      <c r="E6364" s="1" t="s">
        <v>114</v>
      </c>
      <c r="F6364" s="1" t="s">
        <v>115</v>
      </c>
      <c r="G6364" s="1" t="s">
        <v>24</v>
      </c>
      <c r="H6364">
        <v>35</v>
      </c>
      <c r="I6364">
        <v>475</v>
      </c>
      <c r="J6364">
        <v>166250</v>
      </c>
      <c r="K6364">
        <v>66500</v>
      </c>
      <c r="L6364">
        <v>0.4</v>
      </c>
      <c r="M6364">
        <v>99750</v>
      </c>
      <c r="N6364" s="1" t="s">
        <v>25</v>
      </c>
    </row>
    <row r="6365" spans="1:14" x14ac:dyDescent="0.3">
      <c r="A6365" s="1" t="s">
        <v>14</v>
      </c>
      <c r="B6365">
        <v>1197831</v>
      </c>
      <c r="C6365" s="2">
        <v>44566</v>
      </c>
      <c r="D6365" s="1" t="s">
        <v>103</v>
      </c>
      <c r="E6365" s="1" t="s">
        <v>114</v>
      </c>
      <c r="F6365" s="1" t="s">
        <v>115</v>
      </c>
      <c r="G6365" s="1" t="s">
        <v>18</v>
      </c>
      <c r="H6365">
        <v>40</v>
      </c>
      <c r="I6365">
        <v>325</v>
      </c>
      <c r="J6365">
        <v>130000</v>
      </c>
      <c r="K6365">
        <v>32500</v>
      </c>
      <c r="L6365">
        <v>0.25</v>
      </c>
      <c r="M6365">
        <v>97500</v>
      </c>
      <c r="N6365" s="1" t="s">
        <v>25</v>
      </c>
    </row>
    <row r="6366" spans="1:14" x14ac:dyDescent="0.3">
      <c r="A6366" s="1" t="s">
        <v>50</v>
      </c>
      <c r="B6366">
        <v>1197831</v>
      </c>
      <c r="C6366" s="2">
        <v>44566</v>
      </c>
      <c r="D6366" s="1" t="s">
        <v>103</v>
      </c>
      <c r="E6366" s="1" t="s">
        <v>114</v>
      </c>
      <c r="F6366" s="1" t="s">
        <v>115</v>
      </c>
      <c r="G6366" s="1" t="s">
        <v>20</v>
      </c>
      <c r="H6366">
        <v>35</v>
      </c>
      <c r="I6366">
        <v>475</v>
      </c>
      <c r="J6366">
        <v>166250</v>
      </c>
      <c r="K6366">
        <v>74812.5</v>
      </c>
      <c r="L6366">
        <v>0.45</v>
      </c>
      <c r="M6366">
        <v>91437.5</v>
      </c>
      <c r="N6366" s="1" t="s">
        <v>25</v>
      </c>
    </row>
    <row r="6367" spans="1:14" x14ac:dyDescent="0.3">
      <c r="A6367" s="1" t="s">
        <v>14</v>
      </c>
      <c r="B6367">
        <v>1197831</v>
      </c>
      <c r="C6367" s="2">
        <v>44596</v>
      </c>
      <c r="D6367" s="1" t="s">
        <v>103</v>
      </c>
      <c r="E6367" s="1" t="s">
        <v>114</v>
      </c>
      <c r="F6367" s="1" t="s">
        <v>115</v>
      </c>
      <c r="G6367" s="1" t="s">
        <v>21</v>
      </c>
      <c r="H6367">
        <v>25</v>
      </c>
      <c r="I6367">
        <v>625</v>
      </c>
      <c r="J6367">
        <v>156250</v>
      </c>
      <c r="K6367">
        <v>46875</v>
      </c>
      <c r="L6367">
        <v>0.3</v>
      </c>
      <c r="M6367">
        <v>109375</v>
      </c>
      <c r="N6367" s="1" t="s">
        <v>25</v>
      </c>
    </row>
    <row r="6368" spans="1:14" x14ac:dyDescent="0.3">
      <c r="A6368" s="1" t="s">
        <v>14</v>
      </c>
      <c r="B6368">
        <v>1197831</v>
      </c>
      <c r="C6368" s="2">
        <v>44596</v>
      </c>
      <c r="D6368" s="1" t="s">
        <v>103</v>
      </c>
      <c r="E6368" s="1" t="s">
        <v>114</v>
      </c>
      <c r="F6368" s="1" t="s">
        <v>115</v>
      </c>
      <c r="G6368" s="1" t="s">
        <v>22</v>
      </c>
      <c r="H6368">
        <v>35</v>
      </c>
      <c r="I6368">
        <v>600</v>
      </c>
      <c r="J6368">
        <v>210000</v>
      </c>
      <c r="K6368">
        <v>63000</v>
      </c>
      <c r="L6368">
        <v>0.3</v>
      </c>
      <c r="M6368">
        <v>147000</v>
      </c>
      <c r="N6368" s="1" t="s">
        <v>25</v>
      </c>
    </row>
    <row r="6369" spans="1:14" x14ac:dyDescent="0.3">
      <c r="A6369" s="1" t="s">
        <v>14</v>
      </c>
      <c r="B6369">
        <v>1197831</v>
      </c>
      <c r="C6369" s="2">
        <v>44596</v>
      </c>
      <c r="D6369" s="1" t="s">
        <v>103</v>
      </c>
      <c r="E6369" s="1" t="s">
        <v>114</v>
      </c>
      <c r="F6369" s="1" t="s">
        <v>115</v>
      </c>
      <c r="G6369" s="1" t="s">
        <v>23</v>
      </c>
      <c r="H6369">
        <v>35</v>
      </c>
      <c r="I6369">
        <v>425</v>
      </c>
      <c r="J6369">
        <v>148750</v>
      </c>
      <c r="K6369">
        <v>44625</v>
      </c>
      <c r="L6369">
        <v>0.3</v>
      </c>
      <c r="M6369">
        <v>104125</v>
      </c>
      <c r="N6369" s="1" t="s">
        <v>25</v>
      </c>
    </row>
    <row r="6370" spans="1:14" x14ac:dyDescent="0.3">
      <c r="A6370" s="1" t="s">
        <v>14</v>
      </c>
      <c r="B6370">
        <v>1197831</v>
      </c>
      <c r="C6370" s="2">
        <v>44566</v>
      </c>
      <c r="D6370" s="1" t="s">
        <v>103</v>
      </c>
      <c r="E6370" s="1" t="s">
        <v>114</v>
      </c>
      <c r="F6370" s="1" t="s">
        <v>115</v>
      </c>
      <c r="G6370" s="1" t="s">
        <v>21</v>
      </c>
      <c r="H6370">
        <v>19</v>
      </c>
      <c r="I6370">
        <v>182</v>
      </c>
      <c r="J6370">
        <v>3458</v>
      </c>
      <c r="K6370">
        <v>1486.94</v>
      </c>
      <c r="L6370">
        <v>0.43</v>
      </c>
      <c r="M6370">
        <v>1971.06</v>
      </c>
      <c r="N6370" s="1" t="s">
        <v>25</v>
      </c>
    </row>
    <row r="6371" spans="1:14" x14ac:dyDescent="0.3">
      <c r="A6371" s="1" t="s">
        <v>14</v>
      </c>
      <c r="B6371">
        <v>1197831</v>
      </c>
      <c r="C6371" s="2">
        <v>44566</v>
      </c>
      <c r="D6371" s="1" t="s">
        <v>103</v>
      </c>
      <c r="E6371" s="1" t="s">
        <v>114</v>
      </c>
      <c r="F6371" s="1" t="s">
        <v>115</v>
      </c>
      <c r="G6371" s="1" t="s">
        <v>22</v>
      </c>
      <c r="H6371">
        <v>28</v>
      </c>
      <c r="I6371">
        <v>196</v>
      </c>
      <c r="J6371">
        <v>5488</v>
      </c>
      <c r="K6371">
        <v>2469.6</v>
      </c>
      <c r="L6371">
        <v>0.44999999999999996</v>
      </c>
      <c r="M6371">
        <v>3018.4</v>
      </c>
      <c r="N6371" s="1" t="s">
        <v>25</v>
      </c>
    </row>
    <row r="6372" spans="1:14" x14ac:dyDescent="0.3">
      <c r="A6372" s="1" t="s">
        <v>14</v>
      </c>
      <c r="B6372">
        <v>1197831</v>
      </c>
      <c r="C6372" s="2">
        <v>44566</v>
      </c>
      <c r="D6372" s="1" t="s">
        <v>103</v>
      </c>
      <c r="E6372" s="1" t="s">
        <v>114</v>
      </c>
      <c r="F6372" s="1" t="s">
        <v>115</v>
      </c>
      <c r="G6372" s="1" t="s">
        <v>23</v>
      </c>
      <c r="H6372">
        <v>28</v>
      </c>
      <c r="I6372">
        <v>119</v>
      </c>
      <c r="J6372">
        <v>3332</v>
      </c>
      <c r="K6372">
        <v>1332.8000000000002</v>
      </c>
      <c r="L6372">
        <v>0.4</v>
      </c>
      <c r="M6372">
        <v>1999.1999999999998</v>
      </c>
      <c r="N6372" s="1" t="s">
        <v>25</v>
      </c>
    </row>
    <row r="6373" spans="1:14" x14ac:dyDescent="0.3">
      <c r="A6373" s="1" t="s">
        <v>14</v>
      </c>
      <c r="B6373">
        <v>1197831</v>
      </c>
      <c r="C6373" s="2">
        <v>44566</v>
      </c>
      <c r="D6373" s="1" t="s">
        <v>103</v>
      </c>
      <c r="E6373" s="1" t="s">
        <v>114</v>
      </c>
      <c r="F6373" s="1" t="s">
        <v>115</v>
      </c>
      <c r="G6373" s="1" t="s">
        <v>24</v>
      </c>
      <c r="H6373">
        <v>33</v>
      </c>
      <c r="I6373">
        <v>133</v>
      </c>
      <c r="J6373">
        <v>4389</v>
      </c>
      <c r="K6373">
        <v>2326.17</v>
      </c>
      <c r="L6373">
        <v>0.53</v>
      </c>
      <c r="M6373">
        <v>2062.83</v>
      </c>
      <c r="N6373" s="1" t="s">
        <v>25</v>
      </c>
    </row>
    <row r="6374" spans="1:14" x14ac:dyDescent="0.3">
      <c r="A6374" s="1" t="s">
        <v>14</v>
      </c>
      <c r="B6374">
        <v>1197831</v>
      </c>
      <c r="C6374" s="2">
        <v>44566</v>
      </c>
      <c r="D6374" s="1" t="s">
        <v>103</v>
      </c>
      <c r="E6374" s="1" t="s">
        <v>114</v>
      </c>
      <c r="F6374" s="1" t="s">
        <v>115</v>
      </c>
      <c r="G6374" s="1" t="s">
        <v>18</v>
      </c>
      <c r="H6374">
        <v>36</v>
      </c>
      <c r="I6374">
        <v>85</v>
      </c>
      <c r="J6374">
        <v>3060</v>
      </c>
      <c r="K6374">
        <v>1132.2</v>
      </c>
      <c r="L6374">
        <v>0.37</v>
      </c>
      <c r="M6374">
        <v>1927.8</v>
      </c>
      <c r="N6374" s="1" t="s">
        <v>25</v>
      </c>
    </row>
    <row r="6375" spans="1:14" x14ac:dyDescent="0.3">
      <c r="A6375" s="1" t="s">
        <v>50</v>
      </c>
      <c r="B6375">
        <v>1197831</v>
      </c>
      <c r="C6375" s="2">
        <v>44566</v>
      </c>
      <c r="D6375" s="1" t="s">
        <v>103</v>
      </c>
      <c r="E6375" s="1" t="s">
        <v>114</v>
      </c>
      <c r="F6375" s="1" t="s">
        <v>115</v>
      </c>
      <c r="G6375" s="1" t="s">
        <v>20</v>
      </c>
      <c r="H6375">
        <v>34</v>
      </c>
      <c r="I6375">
        <v>143</v>
      </c>
      <c r="J6375">
        <v>4862</v>
      </c>
      <c r="K6375">
        <v>2917.2</v>
      </c>
      <c r="L6375">
        <v>0.6</v>
      </c>
      <c r="M6375">
        <v>1944.8000000000002</v>
      </c>
      <c r="N6375" s="1" t="s">
        <v>25</v>
      </c>
    </row>
    <row r="6376" spans="1:14" x14ac:dyDescent="0.3">
      <c r="A6376" s="1" t="s">
        <v>14</v>
      </c>
      <c r="B6376">
        <v>1197831</v>
      </c>
      <c r="C6376" s="2">
        <v>44596</v>
      </c>
      <c r="D6376" s="1" t="s">
        <v>103</v>
      </c>
      <c r="E6376" s="1" t="s">
        <v>114</v>
      </c>
      <c r="F6376" s="1" t="s">
        <v>115</v>
      </c>
      <c r="G6376" s="1" t="s">
        <v>21</v>
      </c>
      <c r="H6376">
        <v>23</v>
      </c>
      <c r="I6376">
        <v>163</v>
      </c>
      <c r="J6376">
        <v>3749</v>
      </c>
      <c r="K6376">
        <v>1499.6000000000001</v>
      </c>
      <c r="L6376">
        <v>0.4</v>
      </c>
      <c r="M6376">
        <v>2249.3999999999996</v>
      </c>
      <c r="N6376" s="1" t="s">
        <v>25</v>
      </c>
    </row>
    <row r="6377" spans="1:14" x14ac:dyDescent="0.3">
      <c r="A6377" s="1" t="s">
        <v>14</v>
      </c>
      <c r="B6377">
        <v>1197831</v>
      </c>
      <c r="C6377" s="2">
        <v>44596</v>
      </c>
      <c r="D6377" s="1" t="s">
        <v>103</v>
      </c>
      <c r="E6377" s="1" t="s">
        <v>114</v>
      </c>
      <c r="F6377" s="1" t="s">
        <v>115</v>
      </c>
      <c r="G6377" s="1" t="s">
        <v>22</v>
      </c>
      <c r="H6377">
        <v>32</v>
      </c>
      <c r="I6377">
        <v>174</v>
      </c>
      <c r="J6377">
        <v>5568</v>
      </c>
      <c r="K6377">
        <v>2338.56</v>
      </c>
      <c r="L6377">
        <v>0.42</v>
      </c>
      <c r="M6377">
        <v>3229.44</v>
      </c>
      <c r="N6377" s="1" t="s">
        <v>25</v>
      </c>
    </row>
    <row r="6378" spans="1:14" x14ac:dyDescent="0.3">
      <c r="A6378" s="1" t="s">
        <v>14</v>
      </c>
      <c r="B6378">
        <v>1197831</v>
      </c>
      <c r="C6378" s="2">
        <v>44596</v>
      </c>
      <c r="D6378" s="1" t="s">
        <v>103</v>
      </c>
      <c r="E6378" s="1" t="s">
        <v>114</v>
      </c>
      <c r="F6378" s="1" t="s">
        <v>115</v>
      </c>
      <c r="G6378" s="1" t="s">
        <v>23</v>
      </c>
      <c r="H6378">
        <v>34</v>
      </c>
      <c r="I6378">
        <v>128</v>
      </c>
      <c r="J6378">
        <v>4352</v>
      </c>
      <c r="K6378">
        <v>1784.32</v>
      </c>
      <c r="L6378">
        <v>0.41</v>
      </c>
      <c r="M6378">
        <v>2567.6800000000003</v>
      </c>
      <c r="N6378" s="1" t="s">
        <v>25</v>
      </c>
    </row>
    <row r="6379" spans="1:14" x14ac:dyDescent="0.3">
      <c r="A6379" s="1" t="s">
        <v>14</v>
      </c>
      <c r="B6379">
        <v>1197831</v>
      </c>
      <c r="C6379" s="2">
        <v>44566</v>
      </c>
      <c r="D6379" s="1" t="s">
        <v>103</v>
      </c>
      <c r="E6379" s="1" t="s">
        <v>114</v>
      </c>
      <c r="F6379" s="1" t="s">
        <v>115</v>
      </c>
      <c r="G6379" s="1" t="s">
        <v>21</v>
      </c>
      <c r="H6379">
        <v>14</v>
      </c>
      <c r="I6379">
        <v>223</v>
      </c>
      <c r="J6379">
        <v>3122</v>
      </c>
      <c r="K6379">
        <v>1061.4799999999998</v>
      </c>
      <c r="L6379">
        <v>0.33999999999999997</v>
      </c>
      <c r="M6379">
        <v>2060.5200000000004</v>
      </c>
      <c r="N6379" s="1" t="s">
        <v>19</v>
      </c>
    </row>
    <row r="6380" spans="1:14" x14ac:dyDescent="0.3">
      <c r="A6380" s="1" t="s">
        <v>14</v>
      </c>
      <c r="B6380">
        <v>1197831</v>
      </c>
      <c r="C6380" s="2">
        <v>44566</v>
      </c>
      <c r="D6380" s="1" t="s">
        <v>103</v>
      </c>
      <c r="E6380" s="1" t="s">
        <v>114</v>
      </c>
      <c r="F6380" s="1" t="s">
        <v>115</v>
      </c>
      <c r="G6380" s="1" t="s">
        <v>22</v>
      </c>
      <c r="H6380">
        <v>20</v>
      </c>
      <c r="I6380">
        <v>209</v>
      </c>
      <c r="J6380">
        <v>4180</v>
      </c>
      <c r="K6380">
        <v>1504.8</v>
      </c>
      <c r="L6380">
        <v>0.36</v>
      </c>
      <c r="M6380">
        <v>2675.2</v>
      </c>
      <c r="N6380" s="1" t="s">
        <v>19</v>
      </c>
    </row>
    <row r="6381" spans="1:14" x14ac:dyDescent="0.3">
      <c r="A6381" s="1" t="s">
        <v>14</v>
      </c>
      <c r="B6381">
        <v>1197831</v>
      </c>
      <c r="C6381" s="2">
        <v>44566</v>
      </c>
      <c r="D6381" s="1" t="s">
        <v>103</v>
      </c>
      <c r="E6381" s="1" t="s">
        <v>114</v>
      </c>
      <c r="F6381" s="1" t="s">
        <v>115</v>
      </c>
      <c r="G6381" s="1" t="s">
        <v>23</v>
      </c>
      <c r="H6381">
        <v>21</v>
      </c>
      <c r="I6381">
        <v>162</v>
      </c>
      <c r="J6381">
        <v>3402</v>
      </c>
      <c r="K6381">
        <v>1258.74</v>
      </c>
      <c r="L6381">
        <v>0.37</v>
      </c>
      <c r="M6381">
        <v>2143.2600000000002</v>
      </c>
      <c r="N6381" s="1" t="s">
        <v>19</v>
      </c>
    </row>
    <row r="6382" spans="1:14" x14ac:dyDescent="0.3">
      <c r="A6382" s="1" t="s">
        <v>14</v>
      </c>
      <c r="B6382">
        <v>1197831</v>
      </c>
      <c r="C6382" s="2">
        <v>44566</v>
      </c>
      <c r="D6382" s="1" t="s">
        <v>103</v>
      </c>
      <c r="E6382" s="1" t="s">
        <v>114</v>
      </c>
      <c r="F6382" s="1" t="s">
        <v>115</v>
      </c>
      <c r="G6382" s="1" t="s">
        <v>24</v>
      </c>
      <c r="H6382">
        <v>26</v>
      </c>
      <c r="I6382">
        <v>166</v>
      </c>
      <c r="J6382">
        <v>4316</v>
      </c>
      <c r="K6382">
        <v>1812.7200000000003</v>
      </c>
      <c r="L6382">
        <v>0.42000000000000004</v>
      </c>
      <c r="M6382">
        <v>2503.2799999999997</v>
      </c>
      <c r="N6382" s="1" t="s">
        <v>19</v>
      </c>
    </row>
    <row r="6383" spans="1:14" x14ac:dyDescent="0.3">
      <c r="A6383" s="1" t="s">
        <v>14</v>
      </c>
      <c r="B6383">
        <v>1197831</v>
      </c>
      <c r="C6383" s="2">
        <v>44566</v>
      </c>
      <c r="D6383" s="1" t="s">
        <v>103</v>
      </c>
      <c r="E6383" s="1" t="s">
        <v>114</v>
      </c>
      <c r="F6383" s="1" t="s">
        <v>115</v>
      </c>
      <c r="G6383" s="1" t="s">
        <v>18</v>
      </c>
      <c r="H6383">
        <v>28</v>
      </c>
      <c r="I6383">
        <v>111</v>
      </c>
      <c r="J6383">
        <v>3108</v>
      </c>
      <c r="K6383">
        <v>870.24000000000012</v>
      </c>
      <c r="L6383">
        <v>0.28000000000000003</v>
      </c>
      <c r="M6383">
        <v>2237.7599999999998</v>
      </c>
      <c r="N6383" s="1" t="s">
        <v>19</v>
      </c>
    </row>
    <row r="6384" spans="1:14" x14ac:dyDescent="0.3">
      <c r="A6384" s="1" t="s">
        <v>50</v>
      </c>
      <c r="B6384">
        <v>1197831</v>
      </c>
      <c r="C6384" s="2">
        <v>44566</v>
      </c>
      <c r="D6384" s="1" t="s">
        <v>103</v>
      </c>
      <c r="E6384" s="1" t="s">
        <v>114</v>
      </c>
      <c r="F6384" s="1" t="s">
        <v>115</v>
      </c>
      <c r="G6384" s="1" t="s">
        <v>20</v>
      </c>
      <c r="H6384">
        <v>23</v>
      </c>
      <c r="I6384">
        <v>147</v>
      </c>
      <c r="J6384">
        <v>3381</v>
      </c>
      <c r="K6384">
        <v>1690.5</v>
      </c>
      <c r="L6384">
        <v>0.5</v>
      </c>
      <c r="M6384">
        <v>1690.5</v>
      </c>
      <c r="N6384" s="1" t="s">
        <v>19</v>
      </c>
    </row>
    <row r="6385" spans="1:14" x14ac:dyDescent="0.3">
      <c r="A6385" s="1" t="s">
        <v>14</v>
      </c>
      <c r="B6385">
        <v>1197831</v>
      </c>
      <c r="C6385" s="2">
        <v>44596</v>
      </c>
      <c r="D6385" s="1" t="s">
        <v>103</v>
      </c>
      <c r="E6385" s="1" t="s">
        <v>114</v>
      </c>
      <c r="F6385" s="1" t="s">
        <v>115</v>
      </c>
      <c r="G6385" s="1" t="s">
        <v>21</v>
      </c>
      <c r="H6385">
        <v>18</v>
      </c>
      <c r="I6385">
        <v>200</v>
      </c>
      <c r="J6385">
        <v>3600</v>
      </c>
      <c r="K6385">
        <v>1152</v>
      </c>
      <c r="L6385">
        <v>0.32</v>
      </c>
      <c r="M6385">
        <v>2448</v>
      </c>
      <c r="N6385" s="1" t="s">
        <v>19</v>
      </c>
    </row>
    <row r="6386" spans="1:14" x14ac:dyDescent="0.3">
      <c r="A6386" s="1" t="s">
        <v>14</v>
      </c>
      <c r="B6386">
        <v>1197831</v>
      </c>
      <c r="C6386" s="2">
        <v>44596</v>
      </c>
      <c r="D6386" s="1" t="s">
        <v>103</v>
      </c>
      <c r="E6386" s="1" t="s">
        <v>114</v>
      </c>
      <c r="F6386" s="1" t="s">
        <v>115</v>
      </c>
      <c r="G6386" s="1" t="s">
        <v>22</v>
      </c>
      <c r="H6386">
        <v>28</v>
      </c>
      <c r="I6386">
        <v>180</v>
      </c>
      <c r="J6386">
        <v>5040</v>
      </c>
      <c r="K6386">
        <v>1663.1999999999998</v>
      </c>
      <c r="L6386">
        <v>0.32999999999999996</v>
      </c>
      <c r="M6386">
        <v>3376.8</v>
      </c>
      <c r="N6386" s="1" t="s">
        <v>19</v>
      </c>
    </row>
    <row r="6387" spans="1:14" x14ac:dyDescent="0.3">
      <c r="A6387" s="1" t="s">
        <v>14</v>
      </c>
      <c r="B6387">
        <v>1197831</v>
      </c>
      <c r="C6387" s="2">
        <v>44596</v>
      </c>
      <c r="D6387" s="1" t="s">
        <v>103</v>
      </c>
      <c r="E6387" s="1" t="s">
        <v>114</v>
      </c>
      <c r="F6387" s="1" t="s">
        <v>115</v>
      </c>
      <c r="G6387" s="1" t="s">
        <v>23</v>
      </c>
      <c r="H6387">
        <v>28</v>
      </c>
      <c r="I6387">
        <v>128</v>
      </c>
      <c r="J6387">
        <v>3584</v>
      </c>
      <c r="K6387">
        <v>1254.3999999999999</v>
      </c>
      <c r="L6387">
        <v>0.35</v>
      </c>
      <c r="M6387">
        <v>2329.6000000000004</v>
      </c>
      <c r="N6387" s="1" t="s">
        <v>19</v>
      </c>
    </row>
    <row r="6388" spans="1:14" x14ac:dyDescent="0.3">
      <c r="A6388" s="1" t="s">
        <v>50</v>
      </c>
      <c r="B6388">
        <v>1197831</v>
      </c>
      <c r="C6388" s="2">
        <v>44855</v>
      </c>
      <c r="D6388" s="1" t="s">
        <v>103</v>
      </c>
      <c r="E6388" s="1" t="s">
        <v>119</v>
      </c>
      <c r="F6388" s="1" t="s">
        <v>120</v>
      </c>
      <c r="G6388" s="1" t="s">
        <v>20</v>
      </c>
      <c r="H6388">
        <v>30.000000000000004</v>
      </c>
      <c r="I6388">
        <v>400</v>
      </c>
      <c r="J6388">
        <v>120000.00000000001</v>
      </c>
      <c r="K6388">
        <v>48000.000000000007</v>
      </c>
      <c r="L6388">
        <v>0.4</v>
      </c>
      <c r="M6388">
        <v>72000</v>
      </c>
      <c r="N6388" s="1" t="s">
        <v>25</v>
      </c>
    </row>
    <row r="6389" spans="1:14" x14ac:dyDescent="0.3">
      <c r="A6389" s="1" t="s">
        <v>50</v>
      </c>
      <c r="B6389">
        <v>1197831</v>
      </c>
      <c r="C6389" s="2">
        <v>44885</v>
      </c>
      <c r="D6389" s="1" t="s">
        <v>103</v>
      </c>
      <c r="E6389" s="1" t="s">
        <v>119</v>
      </c>
      <c r="F6389" s="1" t="s">
        <v>120</v>
      </c>
      <c r="G6389" s="1" t="s">
        <v>21</v>
      </c>
      <c r="H6389">
        <v>25.000000000000011</v>
      </c>
      <c r="I6389">
        <v>550</v>
      </c>
      <c r="J6389">
        <v>137500.00000000006</v>
      </c>
      <c r="K6389">
        <v>55000.000000000029</v>
      </c>
      <c r="L6389">
        <v>0.4</v>
      </c>
      <c r="M6389">
        <v>82500.000000000029</v>
      </c>
      <c r="N6389" s="1" t="s">
        <v>25</v>
      </c>
    </row>
    <row r="6390" spans="1:14" x14ac:dyDescent="0.3">
      <c r="A6390" s="1" t="s">
        <v>50</v>
      </c>
      <c r="B6390">
        <v>1197831</v>
      </c>
      <c r="C6390" s="2">
        <v>44885</v>
      </c>
      <c r="D6390" s="1" t="s">
        <v>103</v>
      </c>
      <c r="E6390" s="1" t="s">
        <v>119</v>
      </c>
      <c r="F6390" s="1" t="s">
        <v>120</v>
      </c>
      <c r="G6390" s="1" t="s">
        <v>22</v>
      </c>
      <c r="H6390">
        <v>15.000000000000014</v>
      </c>
      <c r="I6390">
        <v>375</v>
      </c>
      <c r="J6390">
        <v>56250.000000000051</v>
      </c>
      <c r="K6390">
        <v>19687.500000000018</v>
      </c>
      <c r="L6390">
        <v>0.35</v>
      </c>
      <c r="M6390">
        <v>36562.500000000029</v>
      </c>
      <c r="N6390" s="1" t="s">
        <v>25</v>
      </c>
    </row>
    <row r="6391" spans="1:14" x14ac:dyDescent="0.3">
      <c r="A6391" s="1" t="s">
        <v>50</v>
      </c>
      <c r="B6391">
        <v>1197831</v>
      </c>
      <c r="C6391" s="2">
        <v>44885</v>
      </c>
      <c r="D6391" s="1" t="s">
        <v>103</v>
      </c>
      <c r="E6391" s="1" t="s">
        <v>119</v>
      </c>
      <c r="F6391" s="1" t="s">
        <v>120</v>
      </c>
      <c r="G6391" s="1" t="s">
        <v>23</v>
      </c>
      <c r="H6391">
        <v>25.000000000000018</v>
      </c>
      <c r="I6391">
        <v>320</v>
      </c>
      <c r="J6391">
        <v>80000.000000000058</v>
      </c>
      <c r="K6391">
        <v>32000.000000000025</v>
      </c>
      <c r="L6391">
        <v>0.4</v>
      </c>
      <c r="M6391">
        <v>48000.000000000029</v>
      </c>
      <c r="N6391" s="1" t="s">
        <v>25</v>
      </c>
    </row>
    <row r="6392" spans="1:14" x14ac:dyDescent="0.3">
      <c r="A6392" s="1" t="s">
        <v>50</v>
      </c>
      <c r="B6392">
        <v>1197831</v>
      </c>
      <c r="C6392" s="2">
        <v>44885</v>
      </c>
      <c r="D6392" s="1" t="s">
        <v>103</v>
      </c>
      <c r="E6392" s="1" t="s">
        <v>119</v>
      </c>
      <c r="F6392" s="1" t="s">
        <v>120</v>
      </c>
      <c r="G6392" s="1" t="s">
        <v>24</v>
      </c>
      <c r="H6392">
        <v>55.000000000000014</v>
      </c>
      <c r="I6392">
        <v>375</v>
      </c>
      <c r="J6392">
        <v>206250.00000000006</v>
      </c>
      <c r="K6392">
        <v>82500.000000000029</v>
      </c>
      <c r="L6392">
        <v>0.4</v>
      </c>
      <c r="M6392">
        <v>123750.00000000003</v>
      </c>
      <c r="N6392" s="1" t="s">
        <v>25</v>
      </c>
    </row>
    <row r="6393" spans="1:14" x14ac:dyDescent="0.3">
      <c r="A6393" s="1" t="s">
        <v>50</v>
      </c>
      <c r="B6393">
        <v>1197831</v>
      </c>
      <c r="C6393" s="2">
        <v>44885</v>
      </c>
      <c r="D6393" s="1" t="s">
        <v>103</v>
      </c>
      <c r="E6393" s="1" t="s">
        <v>119</v>
      </c>
      <c r="F6393" s="1" t="s">
        <v>120</v>
      </c>
      <c r="G6393" s="1" t="s">
        <v>18</v>
      </c>
      <c r="H6393">
        <v>75.000000000000014</v>
      </c>
      <c r="I6393">
        <v>350</v>
      </c>
      <c r="J6393">
        <v>262500.00000000006</v>
      </c>
      <c r="K6393">
        <v>91875.000000000015</v>
      </c>
      <c r="L6393">
        <v>0.35</v>
      </c>
      <c r="M6393">
        <v>170625.00000000006</v>
      </c>
      <c r="N6393" s="1" t="s">
        <v>25</v>
      </c>
    </row>
    <row r="6394" spans="1:14" x14ac:dyDescent="0.3">
      <c r="A6394" s="1" t="s">
        <v>50</v>
      </c>
      <c r="B6394">
        <v>1197831</v>
      </c>
      <c r="C6394" s="2">
        <v>44885</v>
      </c>
      <c r="D6394" s="1" t="s">
        <v>103</v>
      </c>
      <c r="E6394" s="1" t="s">
        <v>119</v>
      </c>
      <c r="F6394" s="1" t="s">
        <v>120</v>
      </c>
      <c r="G6394" s="1" t="s">
        <v>20</v>
      </c>
      <c r="H6394">
        <v>75</v>
      </c>
      <c r="I6394">
        <v>450</v>
      </c>
      <c r="J6394">
        <v>337500</v>
      </c>
      <c r="K6394">
        <v>135000</v>
      </c>
      <c r="L6394">
        <v>0.4</v>
      </c>
      <c r="M6394">
        <v>202500</v>
      </c>
      <c r="N6394" s="1" t="s">
        <v>25</v>
      </c>
    </row>
    <row r="6395" spans="1:14" x14ac:dyDescent="0.3">
      <c r="A6395" s="1" t="s">
        <v>50</v>
      </c>
      <c r="B6395">
        <v>1197831</v>
      </c>
      <c r="C6395" s="2">
        <v>44914</v>
      </c>
      <c r="D6395" s="1" t="s">
        <v>103</v>
      </c>
      <c r="E6395" s="1" t="s">
        <v>119</v>
      </c>
      <c r="F6395" s="1" t="s">
        <v>120</v>
      </c>
      <c r="G6395" s="1" t="s">
        <v>21</v>
      </c>
      <c r="H6395">
        <v>70</v>
      </c>
      <c r="I6395">
        <v>700</v>
      </c>
      <c r="J6395">
        <v>490000</v>
      </c>
      <c r="K6395">
        <v>196000</v>
      </c>
      <c r="L6395">
        <v>0.4</v>
      </c>
      <c r="M6395">
        <v>294000</v>
      </c>
      <c r="N6395" s="1" t="s">
        <v>25</v>
      </c>
    </row>
    <row r="6396" spans="1:14" x14ac:dyDescent="0.3">
      <c r="A6396" s="1" t="s">
        <v>50</v>
      </c>
      <c r="B6396">
        <v>1197831</v>
      </c>
      <c r="C6396" s="2">
        <v>44914</v>
      </c>
      <c r="D6396" s="1" t="s">
        <v>103</v>
      </c>
      <c r="E6396" s="1" t="s">
        <v>119</v>
      </c>
      <c r="F6396" s="1" t="s">
        <v>120</v>
      </c>
      <c r="G6396" s="1" t="s">
        <v>22</v>
      </c>
      <c r="H6396">
        <v>60.000000000000007</v>
      </c>
      <c r="I6396">
        <v>500</v>
      </c>
      <c r="J6396">
        <v>300000.00000000006</v>
      </c>
      <c r="K6396">
        <v>105000.00000000001</v>
      </c>
      <c r="L6396">
        <v>0.35</v>
      </c>
      <c r="M6396">
        <v>195000.00000000006</v>
      </c>
      <c r="N6396" s="1" t="s">
        <v>25</v>
      </c>
    </row>
    <row r="6397" spans="1:14" x14ac:dyDescent="0.3">
      <c r="A6397" s="1" t="s">
        <v>50</v>
      </c>
      <c r="B6397">
        <v>1197831</v>
      </c>
      <c r="C6397" s="2">
        <v>44914</v>
      </c>
      <c r="D6397" s="1" t="s">
        <v>103</v>
      </c>
      <c r="E6397" s="1" t="s">
        <v>119</v>
      </c>
      <c r="F6397" s="1" t="s">
        <v>120</v>
      </c>
      <c r="G6397" s="1" t="s">
        <v>23</v>
      </c>
      <c r="H6397">
        <v>60.000000000000007</v>
      </c>
      <c r="I6397">
        <v>450</v>
      </c>
      <c r="J6397">
        <v>270000.00000000006</v>
      </c>
      <c r="K6397">
        <v>108000.00000000003</v>
      </c>
      <c r="L6397">
        <v>0.4</v>
      </c>
      <c r="M6397">
        <v>162000.00000000003</v>
      </c>
      <c r="N6397" s="1" t="s">
        <v>25</v>
      </c>
    </row>
    <row r="6398" spans="1:14" x14ac:dyDescent="0.3">
      <c r="A6398" s="1" t="s">
        <v>50</v>
      </c>
      <c r="B6398">
        <v>1197831</v>
      </c>
      <c r="C6398" s="2">
        <v>44914</v>
      </c>
      <c r="D6398" s="1" t="s">
        <v>103</v>
      </c>
      <c r="E6398" s="1" t="s">
        <v>119</v>
      </c>
      <c r="F6398" s="1" t="s">
        <v>120</v>
      </c>
      <c r="G6398" s="1" t="s">
        <v>24</v>
      </c>
      <c r="H6398">
        <v>60.000000000000007</v>
      </c>
      <c r="I6398">
        <v>400</v>
      </c>
      <c r="J6398">
        <v>240000.00000000003</v>
      </c>
      <c r="K6398">
        <v>96000.000000000015</v>
      </c>
      <c r="L6398">
        <v>0.4</v>
      </c>
      <c r="M6398">
        <v>144000</v>
      </c>
      <c r="N6398" s="1" t="s">
        <v>25</v>
      </c>
    </row>
    <row r="6399" spans="1:14" x14ac:dyDescent="0.3">
      <c r="A6399" s="1" t="s">
        <v>50</v>
      </c>
      <c r="B6399">
        <v>1197831</v>
      </c>
      <c r="C6399" s="2">
        <v>44914</v>
      </c>
      <c r="D6399" s="1" t="s">
        <v>103</v>
      </c>
      <c r="E6399" s="1" t="s">
        <v>119</v>
      </c>
      <c r="F6399" s="1" t="s">
        <v>120</v>
      </c>
      <c r="G6399" s="1" t="s">
        <v>18</v>
      </c>
      <c r="H6399">
        <v>70</v>
      </c>
      <c r="I6399">
        <v>400</v>
      </c>
      <c r="J6399">
        <v>280000</v>
      </c>
      <c r="K6399">
        <v>98000</v>
      </c>
      <c r="L6399">
        <v>0.35</v>
      </c>
      <c r="M6399">
        <v>182000</v>
      </c>
      <c r="N6399" s="1" t="s">
        <v>25</v>
      </c>
    </row>
    <row r="6400" spans="1:14" x14ac:dyDescent="0.3">
      <c r="A6400" s="1" t="s">
        <v>50</v>
      </c>
      <c r="B6400">
        <v>1197831</v>
      </c>
      <c r="C6400" s="2">
        <v>44914</v>
      </c>
      <c r="D6400" s="1" t="s">
        <v>103</v>
      </c>
      <c r="E6400" s="1" t="s">
        <v>119</v>
      </c>
      <c r="F6400" s="1" t="s">
        <v>120</v>
      </c>
      <c r="G6400" s="1" t="s">
        <v>20</v>
      </c>
      <c r="H6400">
        <v>75</v>
      </c>
      <c r="I6400">
        <v>500</v>
      </c>
      <c r="J6400">
        <v>375000</v>
      </c>
      <c r="K6400">
        <v>150000</v>
      </c>
      <c r="L6400">
        <v>0.4</v>
      </c>
      <c r="M6400">
        <v>225000</v>
      </c>
      <c r="N6400" s="1" t="s">
        <v>25</v>
      </c>
    </row>
    <row r="6401" spans="1:14" x14ac:dyDescent="0.3">
      <c r="A6401" s="1" t="s">
        <v>50</v>
      </c>
      <c r="B6401">
        <v>1197831</v>
      </c>
      <c r="C6401" s="2">
        <v>44584</v>
      </c>
      <c r="D6401" s="1" t="s">
        <v>103</v>
      </c>
      <c r="E6401" s="1" t="s">
        <v>119</v>
      </c>
      <c r="F6401" s="1" t="s">
        <v>120</v>
      </c>
      <c r="G6401" s="1" t="s">
        <v>21</v>
      </c>
      <c r="H6401">
        <v>25.000000000000007</v>
      </c>
      <c r="I6401">
        <v>575</v>
      </c>
      <c r="J6401">
        <v>143750.00000000003</v>
      </c>
      <c r="K6401">
        <v>57500.000000000015</v>
      </c>
      <c r="L6401">
        <v>0.4</v>
      </c>
      <c r="M6401">
        <v>86250.000000000015</v>
      </c>
      <c r="N6401" s="1" t="s">
        <v>25</v>
      </c>
    </row>
    <row r="6402" spans="1:14" x14ac:dyDescent="0.3">
      <c r="A6402" s="1" t="s">
        <v>50</v>
      </c>
      <c r="B6402">
        <v>1197831</v>
      </c>
      <c r="C6402" s="2">
        <v>44584</v>
      </c>
      <c r="D6402" s="1" t="s">
        <v>103</v>
      </c>
      <c r="E6402" s="1" t="s">
        <v>119</v>
      </c>
      <c r="F6402" s="1" t="s">
        <v>120</v>
      </c>
      <c r="G6402" s="1" t="s">
        <v>22</v>
      </c>
      <c r="H6402">
        <v>25.000000000000007</v>
      </c>
      <c r="I6402">
        <v>375</v>
      </c>
      <c r="J6402">
        <v>93750.000000000029</v>
      </c>
      <c r="K6402">
        <v>32812.500000000007</v>
      </c>
      <c r="L6402">
        <v>0.35</v>
      </c>
      <c r="M6402">
        <v>60937.500000000022</v>
      </c>
      <c r="N6402" s="1" t="s">
        <v>25</v>
      </c>
    </row>
    <row r="6403" spans="1:14" x14ac:dyDescent="0.3">
      <c r="A6403" s="1" t="s">
        <v>50</v>
      </c>
      <c r="B6403">
        <v>1197831</v>
      </c>
      <c r="C6403" s="2">
        <v>44584</v>
      </c>
      <c r="D6403" s="1" t="s">
        <v>103</v>
      </c>
      <c r="E6403" s="1" t="s">
        <v>119</v>
      </c>
      <c r="F6403" s="1" t="s">
        <v>120</v>
      </c>
      <c r="G6403" s="1" t="s">
        <v>23</v>
      </c>
      <c r="H6403">
        <v>15.000000000000007</v>
      </c>
      <c r="I6403">
        <v>375</v>
      </c>
      <c r="J6403">
        <v>56250.000000000029</v>
      </c>
      <c r="K6403">
        <v>22500.000000000015</v>
      </c>
      <c r="L6403">
        <v>0.4</v>
      </c>
      <c r="M6403">
        <v>33750.000000000015</v>
      </c>
      <c r="N6403" s="1" t="s">
        <v>25</v>
      </c>
    </row>
    <row r="6404" spans="1:14" x14ac:dyDescent="0.3">
      <c r="A6404" s="1" t="s">
        <v>50</v>
      </c>
      <c r="B6404">
        <v>1197831</v>
      </c>
      <c r="C6404" s="2">
        <v>44584</v>
      </c>
      <c r="D6404" s="1" t="s">
        <v>103</v>
      </c>
      <c r="E6404" s="1" t="s">
        <v>119</v>
      </c>
      <c r="F6404" s="1" t="s">
        <v>120</v>
      </c>
      <c r="G6404" s="1" t="s">
        <v>24</v>
      </c>
      <c r="H6404">
        <v>20</v>
      </c>
      <c r="I6404">
        <v>225</v>
      </c>
      <c r="J6404">
        <v>45000</v>
      </c>
      <c r="K6404">
        <v>18000</v>
      </c>
      <c r="L6404">
        <v>0.4</v>
      </c>
      <c r="M6404">
        <v>27000</v>
      </c>
      <c r="N6404" s="1" t="s">
        <v>25</v>
      </c>
    </row>
    <row r="6405" spans="1:14" x14ac:dyDescent="0.3">
      <c r="A6405" s="1" t="s">
        <v>50</v>
      </c>
      <c r="B6405">
        <v>1197831</v>
      </c>
      <c r="C6405" s="2">
        <v>44584</v>
      </c>
      <c r="D6405" s="1" t="s">
        <v>103</v>
      </c>
      <c r="E6405" s="1" t="s">
        <v>119</v>
      </c>
      <c r="F6405" s="1" t="s">
        <v>120</v>
      </c>
      <c r="G6405" s="1" t="s">
        <v>18</v>
      </c>
      <c r="H6405">
        <v>35</v>
      </c>
      <c r="I6405">
        <v>275</v>
      </c>
      <c r="J6405">
        <v>96250</v>
      </c>
      <c r="K6405">
        <v>33687.5</v>
      </c>
      <c r="L6405">
        <v>0.35</v>
      </c>
      <c r="M6405">
        <v>62562.5</v>
      </c>
      <c r="N6405" s="1" t="s">
        <v>25</v>
      </c>
    </row>
    <row r="6406" spans="1:14" x14ac:dyDescent="0.3">
      <c r="A6406" s="1" t="s">
        <v>50</v>
      </c>
      <c r="B6406">
        <v>1197831</v>
      </c>
      <c r="C6406" s="2">
        <v>44584</v>
      </c>
      <c r="D6406" s="1" t="s">
        <v>103</v>
      </c>
      <c r="E6406" s="1" t="s">
        <v>119</v>
      </c>
      <c r="F6406" s="1" t="s">
        <v>120</v>
      </c>
      <c r="G6406" s="1" t="s">
        <v>20</v>
      </c>
      <c r="H6406">
        <v>25.000000000000007</v>
      </c>
      <c r="I6406">
        <v>375</v>
      </c>
      <c r="J6406">
        <v>93750.000000000029</v>
      </c>
      <c r="K6406">
        <v>37500.000000000015</v>
      </c>
      <c r="L6406">
        <v>0.4</v>
      </c>
      <c r="M6406">
        <v>56250.000000000015</v>
      </c>
      <c r="N6406" s="1" t="s">
        <v>25</v>
      </c>
    </row>
    <row r="6407" spans="1:14" x14ac:dyDescent="0.3">
      <c r="A6407" s="1" t="s">
        <v>50</v>
      </c>
      <c r="B6407">
        <v>1197831</v>
      </c>
      <c r="C6407" s="2">
        <v>44613</v>
      </c>
      <c r="D6407" s="1" t="s">
        <v>103</v>
      </c>
      <c r="E6407" s="1" t="s">
        <v>119</v>
      </c>
      <c r="F6407" s="1" t="s">
        <v>120</v>
      </c>
      <c r="G6407" s="1" t="s">
        <v>21</v>
      </c>
      <c r="H6407">
        <v>25.000000000000007</v>
      </c>
      <c r="I6407">
        <v>625</v>
      </c>
      <c r="J6407">
        <v>156250.00000000006</v>
      </c>
      <c r="K6407">
        <v>62500.000000000029</v>
      </c>
      <c r="L6407">
        <v>0.4</v>
      </c>
      <c r="M6407">
        <v>93750.000000000029</v>
      </c>
      <c r="N6407" s="1" t="s">
        <v>25</v>
      </c>
    </row>
    <row r="6408" spans="1:14" x14ac:dyDescent="0.3">
      <c r="A6408" s="1" t="s">
        <v>50</v>
      </c>
      <c r="B6408">
        <v>1197831</v>
      </c>
      <c r="C6408" s="2">
        <v>44613</v>
      </c>
      <c r="D6408" s="1" t="s">
        <v>103</v>
      </c>
      <c r="E6408" s="1" t="s">
        <v>119</v>
      </c>
      <c r="F6408" s="1" t="s">
        <v>120</v>
      </c>
      <c r="G6408" s="1" t="s">
        <v>22</v>
      </c>
      <c r="H6408">
        <v>25.000000000000007</v>
      </c>
      <c r="I6408">
        <v>275</v>
      </c>
      <c r="J6408">
        <v>68750.000000000015</v>
      </c>
      <c r="K6408">
        <v>24062.500000000004</v>
      </c>
      <c r="L6408">
        <v>0.35</v>
      </c>
      <c r="M6408">
        <v>44687.500000000015</v>
      </c>
      <c r="N6408" s="1" t="s">
        <v>25</v>
      </c>
    </row>
    <row r="6409" spans="1:14" x14ac:dyDescent="0.3">
      <c r="A6409" s="1" t="s">
        <v>50</v>
      </c>
      <c r="B6409">
        <v>1197831</v>
      </c>
      <c r="C6409" s="2">
        <v>44613</v>
      </c>
      <c r="D6409" s="1" t="s">
        <v>103</v>
      </c>
      <c r="E6409" s="1" t="s">
        <v>119</v>
      </c>
      <c r="F6409" s="1" t="s">
        <v>120</v>
      </c>
      <c r="G6409" s="1" t="s">
        <v>23</v>
      </c>
      <c r="H6409">
        <v>15.000000000000007</v>
      </c>
      <c r="I6409">
        <v>325</v>
      </c>
      <c r="J6409">
        <v>48750.000000000022</v>
      </c>
      <c r="K6409">
        <v>19500.000000000011</v>
      </c>
      <c r="L6409">
        <v>0.4</v>
      </c>
      <c r="M6409">
        <v>29250.000000000011</v>
      </c>
      <c r="N6409" s="1" t="s">
        <v>25</v>
      </c>
    </row>
    <row r="6410" spans="1:14" x14ac:dyDescent="0.3">
      <c r="A6410" s="1" t="s">
        <v>50</v>
      </c>
      <c r="B6410">
        <v>1197831</v>
      </c>
      <c r="C6410" s="2">
        <v>44855</v>
      </c>
      <c r="D6410" s="1" t="s">
        <v>103</v>
      </c>
      <c r="E6410" s="1" t="s">
        <v>119</v>
      </c>
      <c r="F6410" s="1" t="s">
        <v>120</v>
      </c>
      <c r="G6410" s="1" t="s">
        <v>20</v>
      </c>
      <c r="H6410">
        <v>29</v>
      </c>
      <c r="I6410">
        <v>104</v>
      </c>
      <c r="J6410">
        <v>3016</v>
      </c>
      <c r="K6410">
        <v>1598.48</v>
      </c>
      <c r="L6410">
        <v>0.53</v>
      </c>
      <c r="M6410">
        <v>1417.52</v>
      </c>
      <c r="N6410" s="1" t="s">
        <v>25</v>
      </c>
    </row>
    <row r="6411" spans="1:14" x14ac:dyDescent="0.3">
      <c r="A6411" s="1" t="s">
        <v>50</v>
      </c>
      <c r="B6411">
        <v>1197831</v>
      </c>
      <c r="C6411" s="2">
        <v>44885</v>
      </c>
      <c r="D6411" s="1" t="s">
        <v>103</v>
      </c>
      <c r="E6411" s="1" t="s">
        <v>119</v>
      </c>
      <c r="F6411" s="1" t="s">
        <v>120</v>
      </c>
      <c r="G6411" s="1" t="s">
        <v>21</v>
      </c>
      <c r="H6411">
        <v>24</v>
      </c>
      <c r="I6411">
        <v>143</v>
      </c>
      <c r="J6411">
        <v>3432</v>
      </c>
      <c r="K6411">
        <v>1716</v>
      </c>
      <c r="L6411">
        <v>0.5</v>
      </c>
      <c r="M6411">
        <v>1716</v>
      </c>
      <c r="N6411" s="1" t="s">
        <v>25</v>
      </c>
    </row>
    <row r="6412" spans="1:14" x14ac:dyDescent="0.3">
      <c r="A6412" s="1" t="s">
        <v>50</v>
      </c>
      <c r="B6412">
        <v>1197831</v>
      </c>
      <c r="C6412" s="2">
        <v>44885</v>
      </c>
      <c r="D6412" s="1" t="s">
        <v>103</v>
      </c>
      <c r="E6412" s="1" t="s">
        <v>119</v>
      </c>
      <c r="F6412" s="1" t="s">
        <v>120</v>
      </c>
      <c r="G6412" s="1" t="s">
        <v>22</v>
      </c>
      <c r="H6412">
        <v>14</v>
      </c>
      <c r="I6412">
        <v>94</v>
      </c>
      <c r="J6412">
        <v>1316</v>
      </c>
      <c r="K6412">
        <v>658</v>
      </c>
      <c r="L6412">
        <v>0.5</v>
      </c>
      <c r="M6412">
        <v>658</v>
      </c>
      <c r="N6412" s="1" t="s">
        <v>25</v>
      </c>
    </row>
    <row r="6413" spans="1:14" x14ac:dyDescent="0.3">
      <c r="A6413" s="1" t="s">
        <v>50</v>
      </c>
      <c r="B6413">
        <v>1197831</v>
      </c>
      <c r="C6413" s="2">
        <v>44885</v>
      </c>
      <c r="D6413" s="1" t="s">
        <v>103</v>
      </c>
      <c r="E6413" s="1" t="s">
        <v>119</v>
      </c>
      <c r="F6413" s="1" t="s">
        <v>120</v>
      </c>
      <c r="G6413" s="1" t="s">
        <v>23</v>
      </c>
      <c r="H6413">
        <v>23</v>
      </c>
      <c r="I6413">
        <v>90</v>
      </c>
      <c r="J6413">
        <v>2070</v>
      </c>
      <c r="K6413">
        <v>1055.7</v>
      </c>
      <c r="L6413">
        <v>0.51</v>
      </c>
      <c r="M6413">
        <v>1014.3</v>
      </c>
      <c r="N6413" s="1" t="s">
        <v>25</v>
      </c>
    </row>
    <row r="6414" spans="1:14" x14ac:dyDescent="0.3">
      <c r="A6414" s="1" t="s">
        <v>50</v>
      </c>
      <c r="B6414">
        <v>1197831</v>
      </c>
      <c r="C6414" s="2">
        <v>44885</v>
      </c>
      <c r="D6414" s="1" t="s">
        <v>103</v>
      </c>
      <c r="E6414" s="1" t="s">
        <v>119</v>
      </c>
      <c r="F6414" s="1" t="s">
        <v>120</v>
      </c>
      <c r="G6414" s="1" t="s">
        <v>24</v>
      </c>
      <c r="H6414">
        <v>51</v>
      </c>
      <c r="I6414">
        <v>109</v>
      </c>
      <c r="J6414">
        <v>5559</v>
      </c>
      <c r="K6414">
        <v>2779.5</v>
      </c>
      <c r="L6414">
        <v>0.5</v>
      </c>
      <c r="M6414">
        <v>2779.5</v>
      </c>
      <c r="N6414" s="1" t="s">
        <v>25</v>
      </c>
    </row>
    <row r="6415" spans="1:14" x14ac:dyDescent="0.3">
      <c r="A6415" s="1" t="s">
        <v>50</v>
      </c>
      <c r="B6415">
        <v>1197831</v>
      </c>
      <c r="C6415" s="2">
        <v>44885</v>
      </c>
      <c r="D6415" s="1" t="s">
        <v>103</v>
      </c>
      <c r="E6415" s="1" t="s">
        <v>119</v>
      </c>
      <c r="F6415" s="1" t="s">
        <v>120</v>
      </c>
      <c r="G6415" s="1" t="s">
        <v>18</v>
      </c>
      <c r="H6415">
        <v>69</v>
      </c>
      <c r="I6415">
        <v>91</v>
      </c>
      <c r="J6415">
        <v>6279</v>
      </c>
      <c r="K6415">
        <v>2951.1299999999997</v>
      </c>
      <c r="L6415">
        <v>0.47</v>
      </c>
      <c r="M6415">
        <v>3327.8700000000003</v>
      </c>
      <c r="N6415" s="1" t="s">
        <v>25</v>
      </c>
    </row>
    <row r="6416" spans="1:14" x14ac:dyDescent="0.3">
      <c r="A6416" s="1" t="s">
        <v>50</v>
      </c>
      <c r="B6416">
        <v>1197831</v>
      </c>
      <c r="C6416" s="2">
        <v>44885</v>
      </c>
      <c r="D6416" s="1" t="s">
        <v>103</v>
      </c>
      <c r="E6416" s="1" t="s">
        <v>119</v>
      </c>
      <c r="F6416" s="1" t="s">
        <v>120</v>
      </c>
      <c r="G6416" s="1" t="s">
        <v>20</v>
      </c>
      <c r="H6416">
        <v>73</v>
      </c>
      <c r="I6416">
        <v>117</v>
      </c>
      <c r="J6416">
        <v>8541</v>
      </c>
      <c r="K6416">
        <v>4526.7300000000005</v>
      </c>
      <c r="L6416">
        <v>0.53</v>
      </c>
      <c r="M6416">
        <v>4014.2699999999995</v>
      </c>
      <c r="N6416" s="1" t="s">
        <v>25</v>
      </c>
    </row>
    <row r="6417" spans="1:14" x14ac:dyDescent="0.3">
      <c r="A6417" s="1" t="s">
        <v>50</v>
      </c>
      <c r="B6417">
        <v>1197831</v>
      </c>
      <c r="C6417" s="2">
        <v>44914</v>
      </c>
      <c r="D6417" s="1" t="s">
        <v>103</v>
      </c>
      <c r="E6417" s="1" t="s">
        <v>119</v>
      </c>
      <c r="F6417" s="1" t="s">
        <v>120</v>
      </c>
      <c r="G6417" s="1" t="s">
        <v>21</v>
      </c>
      <c r="H6417">
        <v>67</v>
      </c>
      <c r="I6417">
        <v>203</v>
      </c>
      <c r="J6417">
        <v>13601</v>
      </c>
      <c r="K6417">
        <v>7480.55</v>
      </c>
      <c r="L6417">
        <v>0.55000000000000004</v>
      </c>
      <c r="M6417">
        <v>6120.45</v>
      </c>
      <c r="N6417" s="1" t="s">
        <v>25</v>
      </c>
    </row>
    <row r="6418" spans="1:14" x14ac:dyDescent="0.3">
      <c r="A6418" s="1" t="s">
        <v>50</v>
      </c>
      <c r="B6418">
        <v>1197831</v>
      </c>
      <c r="C6418" s="2">
        <v>44914</v>
      </c>
      <c r="D6418" s="1" t="s">
        <v>103</v>
      </c>
      <c r="E6418" s="1" t="s">
        <v>119</v>
      </c>
      <c r="F6418" s="1" t="s">
        <v>120</v>
      </c>
      <c r="G6418" s="1" t="s">
        <v>22</v>
      </c>
      <c r="H6418">
        <v>54</v>
      </c>
      <c r="I6418">
        <v>140</v>
      </c>
      <c r="J6418">
        <v>7560</v>
      </c>
      <c r="K6418">
        <v>3553.2</v>
      </c>
      <c r="L6418">
        <v>0.47</v>
      </c>
      <c r="M6418">
        <v>4006.8</v>
      </c>
      <c r="N6418" s="1" t="s">
        <v>25</v>
      </c>
    </row>
    <row r="6419" spans="1:14" x14ac:dyDescent="0.3">
      <c r="A6419" s="1" t="s">
        <v>50</v>
      </c>
      <c r="B6419">
        <v>1197831</v>
      </c>
      <c r="C6419" s="2">
        <v>44914</v>
      </c>
      <c r="D6419" s="1" t="s">
        <v>103</v>
      </c>
      <c r="E6419" s="1" t="s">
        <v>119</v>
      </c>
      <c r="F6419" s="1" t="s">
        <v>120</v>
      </c>
      <c r="G6419" s="1" t="s">
        <v>23</v>
      </c>
      <c r="H6419">
        <v>55</v>
      </c>
      <c r="I6419">
        <v>126</v>
      </c>
      <c r="J6419">
        <v>6930</v>
      </c>
      <c r="K6419">
        <v>3742.2000000000003</v>
      </c>
      <c r="L6419">
        <v>0.54</v>
      </c>
      <c r="M6419">
        <v>3187.7999999999997</v>
      </c>
      <c r="N6419" s="1" t="s">
        <v>25</v>
      </c>
    </row>
    <row r="6420" spans="1:14" x14ac:dyDescent="0.3">
      <c r="A6420" s="1" t="s">
        <v>50</v>
      </c>
      <c r="B6420">
        <v>1197831</v>
      </c>
      <c r="C6420" s="2">
        <v>44914</v>
      </c>
      <c r="D6420" s="1" t="s">
        <v>103</v>
      </c>
      <c r="E6420" s="1" t="s">
        <v>119</v>
      </c>
      <c r="F6420" s="1" t="s">
        <v>120</v>
      </c>
      <c r="G6420" s="1" t="s">
        <v>24</v>
      </c>
      <c r="H6420">
        <v>57</v>
      </c>
      <c r="I6420">
        <v>120</v>
      </c>
      <c r="J6420">
        <v>6840</v>
      </c>
      <c r="K6420">
        <v>3488.4</v>
      </c>
      <c r="L6420">
        <v>0.51</v>
      </c>
      <c r="M6420">
        <v>3351.6</v>
      </c>
      <c r="N6420" s="1" t="s">
        <v>25</v>
      </c>
    </row>
    <row r="6421" spans="1:14" x14ac:dyDescent="0.3">
      <c r="A6421" s="1" t="s">
        <v>50</v>
      </c>
      <c r="B6421">
        <v>1197831</v>
      </c>
      <c r="C6421" s="2">
        <v>44914</v>
      </c>
      <c r="D6421" s="1" t="s">
        <v>103</v>
      </c>
      <c r="E6421" s="1" t="s">
        <v>119</v>
      </c>
      <c r="F6421" s="1" t="s">
        <v>120</v>
      </c>
      <c r="G6421" s="1" t="s">
        <v>18</v>
      </c>
      <c r="H6421">
        <v>64</v>
      </c>
      <c r="I6421">
        <v>112</v>
      </c>
      <c r="J6421">
        <v>7168</v>
      </c>
      <c r="K6421">
        <v>3512.3199999999997</v>
      </c>
      <c r="L6421">
        <v>0.49</v>
      </c>
      <c r="M6421">
        <v>3655.6800000000003</v>
      </c>
      <c r="N6421" s="1" t="s">
        <v>25</v>
      </c>
    </row>
    <row r="6422" spans="1:14" x14ac:dyDescent="0.3">
      <c r="A6422" s="1" t="s">
        <v>50</v>
      </c>
      <c r="B6422">
        <v>1197831</v>
      </c>
      <c r="C6422" s="2">
        <v>44914</v>
      </c>
      <c r="D6422" s="1" t="s">
        <v>103</v>
      </c>
      <c r="E6422" s="1" t="s">
        <v>119</v>
      </c>
      <c r="F6422" s="1" t="s">
        <v>120</v>
      </c>
      <c r="G6422" s="1" t="s">
        <v>20</v>
      </c>
      <c r="H6422">
        <v>70</v>
      </c>
      <c r="I6422">
        <v>150</v>
      </c>
      <c r="J6422">
        <v>10500</v>
      </c>
      <c r="K6422">
        <v>5355</v>
      </c>
      <c r="L6422">
        <v>0.51</v>
      </c>
      <c r="M6422">
        <v>5145</v>
      </c>
      <c r="N6422" s="1" t="s">
        <v>25</v>
      </c>
    </row>
    <row r="6423" spans="1:14" x14ac:dyDescent="0.3">
      <c r="A6423" s="1" t="s">
        <v>50</v>
      </c>
      <c r="B6423">
        <v>1197831</v>
      </c>
      <c r="C6423" s="2">
        <v>44584</v>
      </c>
      <c r="D6423" s="1" t="s">
        <v>103</v>
      </c>
      <c r="E6423" s="1" t="s">
        <v>119</v>
      </c>
      <c r="F6423" s="1" t="s">
        <v>120</v>
      </c>
      <c r="G6423" s="1" t="s">
        <v>21</v>
      </c>
      <c r="H6423">
        <v>24</v>
      </c>
      <c r="I6423">
        <v>167</v>
      </c>
      <c r="J6423">
        <v>4008</v>
      </c>
      <c r="K6423">
        <v>2124.2400000000002</v>
      </c>
      <c r="L6423">
        <v>0.53</v>
      </c>
      <c r="M6423">
        <v>1883.7599999999998</v>
      </c>
      <c r="N6423" s="1" t="s">
        <v>25</v>
      </c>
    </row>
    <row r="6424" spans="1:14" x14ac:dyDescent="0.3">
      <c r="A6424" s="1" t="s">
        <v>50</v>
      </c>
      <c r="B6424">
        <v>1197831</v>
      </c>
      <c r="C6424" s="2">
        <v>44584</v>
      </c>
      <c r="D6424" s="1" t="s">
        <v>103</v>
      </c>
      <c r="E6424" s="1" t="s">
        <v>119</v>
      </c>
      <c r="F6424" s="1" t="s">
        <v>120</v>
      </c>
      <c r="G6424" s="1" t="s">
        <v>22</v>
      </c>
      <c r="H6424">
        <v>25</v>
      </c>
      <c r="I6424">
        <v>109</v>
      </c>
      <c r="J6424">
        <v>2725</v>
      </c>
      <c r="K6424">
        <v>1226.2499999999998</v>
      </c>
      <c r="L6424">
        <v>0.44999999999999996</v>
      </c>
      <c r="M6424">
        <v>1498.7500000000002</v>
      </c>
      <c r="N6424" s="1" t="s">
        <v>25</v>
      </c>
    </row>
    <row r="6425" spans="1:14" x14ac:dyDescent="0.3">
      <c r="A6425" s="1" t="s">
        <v>50</v>
      </c>
      <c r="B6425">
        <v>1197831</v>
      </c>
      <c r="C6425" s="2">
        <v>44584</v>
      </c>
      <c r="D6425" s="1" t="s">
        <v>103</v>
      </c>
      <c r="E6425" s="1" t="s">
        <v>119</v>
      </c>
      <c r="F6425" s="1" t="s">
        <v>120</v>
      </c>
      <c r="G6425" s="1" t="s">
        <v>23</v>
      </c>
      <c r="H6425">
        <v>15</v>
      </c>
      <c r="I6425">
        <v>98</v>
      </c>
      <c r="J6425">
        <v>1470</v>
      </c>
      <c r="K6425">
        <v>808.50000000000011</v>
      </c>
      <c r="L6425">
        <v>0.55000000000000004</v>
      </c>
      <c r="M6425">
        <v>661.49999999999989</v>
      </c>
      <c r="N6425" s="1" t="s">
        <v>25</v>
      </c>
    </row>
    <row r="6426" spans="1:14" x14ac:dyDescent="0.3">
      <c r="A6426" s="1" t="s">
        <v>50</v>
      </c>
      <c r="B6426">
        <v>1197831</v>
      </c>
      <c r="C6426" s="2">
        <v>44584</v>
      </c>
      <c r="D6426" s="1" t="s">
        <v>103</v>
      </c>
      <c r="E6426" s="1" t="s">
        <v>119</v>
      </c>
      <c r="F6426" s="1" t="s">
        <v>120</v>
      </c>
      <c r="G6426" s="1" t="s">
        <v>24</v>
      </c>
      <c r="H6426">
        <v>18</v>
      </c>
      <c r="I6426">
        <v>65</v>
      </c>
      <c r="J6426">
        <v>1170</v>
      </c>
      <c r="K6426">
        <v>643.5</v>
      </c>
      <c r="L6426">
        <v>0.55000000000000004</v>
      </c>
      <c r="M6426">
        <v>526.5</v>
      </c>
      <c r="N6426" s="1" t="s">
        <v>25</v>
      </c>
    </row>
    <row r="6427" spans="1:14" x14ac:dyDescent="0.3">
      <c r="A6427" s="1" t="s">
        <v>50</v>
      </c>
      <c r="B6427">
        <v>1197831</v>
      </c>
      <c r="C6427" s="2">
        <v>44584</v>
      </c>
      <c r="D6427" s="1" t="s">
        <v>103</v>
      </c>
      <c r="E6427" s="1" t="s">
        <v>119</v>
      </c>
      <c r="F6427" s="1" t="s">
        <v>120</v>
      </c>
      <c r="G6427" s="1" t="s">
        <v>18</v>
      </c>
      <c r="H6427">
        <v>33</v>
      </c>
      <c r="I6427">
        <v>80</v>
      </c>
      <c r="J6427">
        <v>2640</v>
      </c>
      <c r="K6427">
        <v>1320</v>
      </c>
      <c r="L6427">
        <v>0.5</v>
      </c>
      <c r="M6427">
        <v>1320</v>
      </c>
      <c r="N6427" s="1" t="s">
        <v>25</v>
      </c>
    </row>
    <row r="6428" spans="1:14" x14ac:dyDescent="0.3">
      <c r="A6428" s="1" t="s">
        <v>50</v>
      </c>
      <c r="B6428">
        <v>1197831</v>
      </c>
      <c r="C6428" s="2">
        <v>44584</v>
      </c>
      <c r="D6428" s="1" t="s">
        <v>103</v>
      </c>
      <c r="E6428" s="1" t="s">
        <v>119</v>
      </c>
      <c r="F6428" s="1" t="s">
        <v>120</v>
      </c>
      <c r="G6428" s="1" t="s">
        <v>20</v>
      </c>
      <c r="H6428">
        <v>23</v>
      </c>
      <c r="I6428">
        <v>101</v>
      </c>
      <c r="J6428">
        <v>2323</v>
      </c>
      <c r="K6428">
        <v>1207.96</v>
      </c>
      <c r="L6428">
        <v>0.52</v>
      </c>
      <c r="M6428">
        <v>1115.04</v>
      </c>
      <c r="N6428" s="1" t="s">
        <v>25</v>
      </c>
    </row>
    <row r="6429" spans="1:14" x14ac:dyDescent="0.3">
      <c r="A6429" s="1" t="s">
        <v>50</v>
      </c>
      <c r="B6429">
        <v>1197831</v>
      </c>
      <c r="C6429" s="2">
        <v>44613</v>
      </c>
      <c r="D6429" s="1" t="s">
        <v>103</v>
      </c>
      <c r="E6429" s="1" t="s">
        <v>119</v>
      </c>
      <c r="F6429" s="1" t="s">
        <v>120</v>
      </c>
      <c r="G6429" s="1" t="s">
        <v>21</v>
      </c>
      <c r="H6429">
        <v>24</v>
      </c>
      <c r="I6429">
        <v>169</v>
      </c>
      <c r="J6429">
        <v>4056</v>
      </c>
      <c r="K6429">
        <v>2109.12</v>
      </c>
      <c r="L6429">
        <v>0.52</v>
      </c>
      <c r="M6429">
        <v>1946.88</v>
      </c>
      <c r="N6429" s="1" t="s">
        <v>25</v>
      </c>
    </row>
    <row r="6430" spans="1:14" x14ac:dyDescent="0.3">
      <c r="A6430" s="1" t="s">
        <v>50</v>
      </c>
      <c r="B6430">
        <v>1197831</v>
      </c>
      <c r="C6430" s="2">
        <v>44613</v>
      </c>
      <c r="D6430" s="1" t="s">
        <v>103</v>
      </c>
      <c r="E6430" s="1" t="s">
        <v>119</v>
      </c>
      <c r="F6430" s="1" t="s">
        <v>120</v>
      </c>
      <c r="G6430" s="1" t="s">
        <v>22</v>
      </c>
      <c r="H6430">
        <v>23</v>
      </c>
      <c r="I6430">
        <v>80</v>
      </c>
      <c r="J6430">
        <v>1840</v>
      </c>
      <c r="K6430">
        <v>846.4</v>
      </c>
      <c r="L6430">
        <v>0.45999999999999996</v>
      </c>
      <c r="M6430">
        <v>993.6</v>
      </c>
      <c r="N6430" s="1" t="s">
        <v>25</v>
      </c>
    </row>
    <row r="6431" spans="1:14" x14ac:dyDescent="0.3">
      <c r="A6431" s="1" t="s">
        <v>50</v>
      </c>
      <c r="B6431">
        <v>1197831</v>
      </c>
      <c r="C6431" s="2">
        <v>44613</v>
      </c>
      <c r="D6431" s="1" t="s">
        <v>103</v>
      </c>
      <c r="E6431" s="1" t="s">
        <v>119</v>
      </c>
      <c r="F6431" s="1" t="s">
        <v>120</v>
      </c>
      <c r="G6431" s="1" t="s">
        <v>23</v>
      </c>
      <c r="H6431">
        <v>15</v>
      </c>
      <c r="I6431">
        <v>91</v>
      </c>
      <c r="J6431">
        <v>1365</v>
      </c>
      <c r="K6431">
        <v>682.5</v>
      </c>
      <c r="L6431">
        <v>0.5</v>
      </c>
      <c r="M6431">
        <v>682.5</v>
      </c>
      <c r="N6431" s="1" t="s">
        <v>25</v>
      </c>
    </row>
    <row r="6432" spans="1:14" x14ac:dyDescent="0.3">
      <c r="A6432" s="1" t="s">
        <v>50</v>
      </c>
      <c r="B6432">
        <v>1197831</v>
      </c>
      <c r="C6432" s="2">
        <v>44855</v>
      </c>
      <c r="D6432" s="1" t="s">
        <v>103</v>
      </c>
      <c r="E6432" s="1" t="s">
        <v>119</v>
      </c>
      <c r="F6432" s="1" t="s">
        <v>120</v>
      </c>
      <c r="G6432" s="1" t="s">
        <v>20</v>
      </c>
      <c r="H6432">
        <v>20</v>
      </c>
      <c r="I6432">
        <v>132</v>
      </c>
      <c r="J6432">
        <v>2640</v>
      </c>
      <c r="K6432">
        <v>1188</v>
      </c>
      <c r="L6432">
        <v>0.45</v>
      </c>
      <c r="M6432">
        <v>1452</v>
      </c>
      <c r="N6432" s="1" t="s">
        <v>19</v>
      </c>
    </row>
    <row r="6433" spans="1:14" x14ac:dyDescent="0.3">
      <c r="A6433" s="1" t="s">
        <v>50</v>
      </c>
      <c r="B6433">
        <v>1197831</v>
      </c>
      <c r="C6433" s="2">
        <v>44885</v>
      </c>
      <c r="D6433" s="1" t="s">
        <v>103</v>
      </c>
      <c r="E6433" s="1" t="s">
        <v>119</v>
      </c>
      <c r="F6433" s="1" t="s">
        <v>120</v>
      </c>
      <c r="G6433" s="1" t="s">
        <v>21</v>
      </c>
      <c r="H6433">
        <v>18</v>
      </c>
      <c r="I6433">
        <v>176</v>
      </c>
      <c r="J6433">
        <v>3168</v>
      </c>
      <c r="K6433">
        <v>1457.28</v>
      </c>
      <c r="L6433">
        <v>0.46</v>
      </c>
      <c r="M6433">
        <v>1710.72</v>
      </c>
      <c r="N6433" s="1" t="s">
        <v>19</v>
      </c>
    </row>
    <row r="6434" spans="1:14" x14ac:dyDescent="0.3">
      <c r="A6434" s="1" t="s">
        <v>50</v>
      </c>
      <c r="B6434">
        <v>1197831</v>
      </c>
      <c r="C6434" s="2">
        <v>44885</v>
      </c>
      <c r="D6434" s="1" t="s">
        <v>103</v>
      </c>
      <c r="E6434" s="1" t="s">
        <v>119</v>
      </c>
      <c r="F6434" s="1" t="s">
        <v>120</v>
      </c>
      <c r="G6434" s="1" t="s">
        <v>22</v>
      </c>
      <c r="H6434">
        <v>11</v>
      </c>
      <c r="I6434">
        <v>116</v>
      </c>
      <c r="J6434">
        <v>1276</v>
      </c>
      <c r="K6434">
        <v>535.91999999999996</v>
      </c>
      <c r="L6434">
        <v>0.42</v>
      </c>
      <c r="M6434">
        <v>740.08</v>
      </c>
      <c r="N6434" s="1" t="s">
        <v>19</v>
      </c>
    </row>
    <row r="6435" spans="1:14" x14ac:dyDescent="0.3">
      <c r="A6435" s="1" t="s">
        <v>50</v>
      </c>
      <c r="B6435">
        <v>1197831</v>
      </c>
      <c r="C6435" s="2">
        <v>44885</v>
      </c>
      <c r="D6435" s="1" t="s">
        <v>103</v>
      </c>
      <c r="E6435" s="1" t="s">
        <v>119</v>
      </c>
      <c r="F6435" s="1" t="s">
        <v>120</v>
      </c>
      <c r="G6435" s="1" t="s">
        <v>23</v>
      </c>
      <c r="H6435">
        <v>19</v>
      </c>
      <c r="I6435">
        <v>102</v>
      </c>
      <c r="J6435">
        <v>1938</v>
      </c>
      <c r="K6435">
        <v>833.34000000000015</v>
      </c>
      <c r="L6435">
        <v>0.43000000000000005</v>
      </c>
      <c r="M6435">
        <v>1104.6599999999999</v>
      </c>
      <c r="N6435" s="1" t="s">
        <v>19</v>
      </c>
    </row>
    <row r="6436" spans="1:14" x14ac:dyDescent="0.3">
      <c r="A6436" s="1" t="s">
        <v>50</v>
      </c>
      <c r="B6436">
        <v>1197831</v>
      </c>
      <c r="C6436" s="2">
        <v>44885</v>
      </c>
      <c r="D6436" s="1" t="s">
        <v>103</v>
      </c>
      <c r="E6436" s="1" t="s">
        <v>119</v>
      </c>
      <c r="F6436" s="1" t="s">
        <v>120</v>
      </c>
      <c r="G6436" s="1" t="s">
        <v>24</v>
      </c>
      <c r="H6436">
        <v>41</v>
      </c>
      <c r="I6436">
        <v>128</v>
      </c>
      <c r="J6436">
        <v>5248</v>
      </c>
      <c r="K6436">
        <v>2309.12</v>
      </c>
      <c r="L6436">
        <v>0.44</v>
      </c>
      <c r="M6436">
        <v>2938.88</v>
      </c>
      <c r="N6436" s="1" t="s">
        <v>19</v>
      </c>
    </row>
    <row r="6437" spans="1:14" x14ac:dyDescent="0.3">
      <c r="A6437" s="1" t="s">
        <v>50</v>
      </c>
      <c r="B6437">
        <v>1197831</v>
      </c>
      <c r="C6437" s="2">
        <v>44885</v>
      </c>
      <c r="D6437" s="1" t="s">
        <v>103</v>
      </c>
      <c r="E6437" s="1" t="s">
        <v>119</v>
      </c>
      <c r="F6437" s="1" t="s">
        <v>120</v>
      </c>
      <c r="G6437" s="1" t="s">
        <v>18</v>
      </c>
      <c r="H6437">
        <v>56</v>
      </c>
      <c r="I6437">
        <v>105</v>
      </c>
      <c r="J6437">
        <v>5880</v>
      </c>
      <c r="K6437">
        <v>2410.7999999999997</v>
      </c>
      <c r="L6437">
        <v>0.41</v>
      </c>
      <c r="M6437">
        <v>3469.2000000000003</v>
      </c>
      <c r="N6437" s="1" t="s">
        <v>19</v>
      </c>
    </row>
    <row r="6438" spans="1:14" x14ac:dyDescent="0.3">
      <c r="A6438" s="1" t="s">
        <v>50</v>
      </c>
      <c r="B6438">
        <v>1197831</v>
      </c>
      <c r="C6438" s="2">
        <v>44885</v>
      </c>
      <c r="D6438" s="1" t="s">
        <v>103</v>
      </c>
      <c r="E6438" s="1" t="s">
        <v>119</v>
      </c>
      <c r="F6438" s="1" t="s">
        <v>120</v>
      </c>
      <c r="G6438" s="1" t="s">
        <v>20</v>
      </c>
      <c r="H6438">
        <v>53</v>
      </c>
      <c r="I6438">
        <v>135</v>
      </c>
      <c r="J6438">
        <v>7155</v>
      </c>
      <c r="K6438">
        <v>3219.75</v>
      </c>
      <c r="L6438">
        <v>0.45</v>
      </c>
      <c r="M6438">
        <v>3935.25</v>
      </c>
      <c r="N6438" s="1" t="s">
        <v>19</v>
      </c>
    </row>
    <row r="6439" spans="1:14" x14ac:dyDescent="0.3">
      <c r="A6439" s="1" t="s">
        <v>50</v>
      </c>
      <c r="B6439">
        <v>1197831</v>
      </c>
      <c r="C6439" s="2">
        <v>44914</v>
      </c>
      <c r="D6439" s="1" t="s">
        <v>103</v>
      </c>
      <c r="E6439" s="1" t="s">
        <v>119</v>
      </c>
      <c r="F6439" s="1" t="s">
        <v>120</v>
      </c>
      <c r="G6439" s="1" t="s">
        <v>21</v>
      </c>
      <c r="H6439">
        <v>55</v>
      </c>
      <c r="I6439">
        <v>238</v>
      </c>
      <c r="J6439">
        <v>13090</v>
      </c>
      <c r="K6439">
        <v>6021.4000000000005</v>
      </c>
      <c r="L6439">
        <v>0.46</v>
      </c>
      <c r="M6439">
        <v>7068.5999999999995</v>
      </c>
      <c r="N6439" s="1" t="s">
        <v>19</v>
      </c>
    </row>
    <row r="6440" spans="1:14" x14ac:dyDescent="0.3">
      <c r="A6440" s="1" t="s">
        <v>50</v>
      </c>
      <c r="B6440">
        <v>1197831</v>
      </c>
      <c r="C6440" s="2">
        <v>44914</v>
      </c>
      <c r="D6440" s="1" t="s">
        <v>103</v>
      </c>
      <c r="E6440" s="1" t="s">
        <v>119</v>
      </c>
      <c r="F6440" s="1" t="s">
        <v>120</v>
      </c>
      <c r="G6440" s="1" t="s">
        <v>22</v>
      </c>
      <c r="H6440">
        <v>46</v>
      </c>
      <c r="I6440">
        <v>155</v>
      </c>
      <c r="J6440">
        <v>7130</v>
      </c>
      <c r="K6440">
        <v>2851.9999999999995</v>
      </c>
      <c r="L6440">
        <v>0.39999999999999997</v>
      </c>
      <c r="M6440">
        <v>4278</v>
      </c>
      <c r="N6440" s="1" t="s">
        <v>19</v>
      </c>
    </row>
    <row r="6441" spans="1:14" x14ac:dyDescent="0.3">
      <c r="A6441" s="1" t="s">
        <v>50</v>
      </c>
      <c r="B6441">
        <v>1197831</v>
      </c>
      <c r="C6441" s="2">
        <v>44914</v>
      </c>
      <c r="D6441" s="1" t="s">
        <v>103</v>
      </c>
      <c r="E6441" s="1" t="s">
        <v>119</v>
      </c>
      <c r="F6441" s="1" t="s">
        <v>120</v>
      </c>
      <c r="G6441" s="1" t="s">
        <v>23</v>
      </c>
      <c r="H6441">
        <v>43</v>
      </c>
      <c r="I6441">
        <v>149</v>
      </c>
      <c r="J6441">
        <v>6407</v>
      </c>
      <c r="K6441">
        <v>2819.08</v>
      </c>
      <c r="L6441">
        <v>0.44</v>
      </c>
      <c r="M6441">
        <v>3587.92</v>
      </c>
      <c r="N6441" s="1" t="s">
        <v>19</v>
      </c>
    </row>
    <row r="6442" spans="1:14" x14ac:dyDescent="0.3">
      <c r="A6442" s="1" t="s">
        <v>50</v>
      </c>
      <c r="B6442">
        <v>1197831</v>
      </c>
      <c r="C6442" s="2">
        <v>44914</v>
      </c>
      <c r="D6442" s="1" t="s">
        <v>103</v>
      </c>
      <c r="E6442" s="1" t="s">
        <v>119</v>
      </c>
      <c r="F6442" s="1" t="s">
        <v>120</v>
      </c>
      <c r="G6442" s="1" t="s">
        <v>24</v>
      </c>
      <c r="H6442">
        <v>40</v>
      </c>
      <c r="I6442">
        <v>124</v>
      </c>
      <c r="J6442">
        <v>4960</v>
      </c>
      <c r="K6442">
        <v>2281.6</v>
      </c>
      <c r="L6442">
        <v>0.46</v>
      </c>
      <c r="M6442">
        <v>2678.4</v>
      </c>
      <c r="N6442" s="1" t="s">
        <v>19</v>
      </c>
    </row>
    <row r="6443" spans="1:14" x14ac:dyDescent="0.3">
      <c r="A6443" s="1" t="s">
        <v>50</v>
      </c>
      <c r="B6443">
        <v>1197831</v>
      </c>
      <c r="C6443" s="2">
        <v>44914</v>
      </c>
      <c r="D6443" s="1" t="s">
        <v>103</v>
      </c>
      <c r="E6443" s="1" t="s">
        <v>119</v>
      </c>
      <c r="F6443" s="1" t="s">
        <v>120</v>
      </c>
      <c r="G6443" s="1" t="s">
        <v>18</v>
      </c>
      <c r="H6443">
        <v>50</v>
      </c>
      <c r="I6443">
        <v>132</v>
      </c>
      <c r="J6443">
        <v>6600</v>
      </c>
      <c r="K6443">
        <v>2640</v>
      </c>
      <c r="L6443">
        <v>0.39999999999999997</v>
      </c>
      <c r="M6443">
        <v>3960</v>
      </c>
      <c r="N6443" s="1" t="s">
        <v>19</v>
      </c>
    </row>
    <row r="6444" spans="1:14" x14ac:dyDescent="0.3">
      <c r="A6444" s="1" t="s">
        <v>50</v>
      </c>
      <c r="B6444">
        <v>1197831</v>
      </c>
      <c r="C6444" s="2">
        <v>44914</v>
      </c>
      <c r="D6444" s="1" t="s">
        <v>103</v>
      </c>
      <c r="E6444" s="1" t="s">
        <v>119</v>
      </c>
      <c r="F6444" s="1" t="s">
        <v>120</v>
      </c>
      <c r="G6444" s="1" t="s">
        <v>20</v>
      </c>
      <c r="H6444">
        <v>55</v>
      </c>
      <c r="I6444">
        <v>170</v>
      </c>
      <c r="J6444">
        <v>9350</v>
      </c>
      <c r="K6444">
        <v>4207.5</v>
      </c>
      <c r="L6444">
        <v>0.45</v>
      </c>
      <c r="M6444">
        <v>5142.5</v>
      </c>
      <c r="N6444" s="1" t="s">
        <v>19</v>
      </c>
    </row>
    <row r="6445" spans="1:14" x14ac:dyDescent="0.3">
      <c r="A6445" s="1" t="s">
        <v>50</v>
      </c>
      <c r="B6445">
        <v>1197831</v>
      </c>
      <c r="C6445" s="2">
        <v>44584</v>
      </c>
      <c r="D6445" s="1" t="s">
        <v>103</v>
      </c>
      <c r="E6445" s="1" t="s">
        <v>119</v>
      </c>
      <c r="F6445" s="1" t="s">
        <v>120</v>
      </c>
      <c r="G6445" s="1" t="s">
        <v>21</v>
      </c>
      <c r="H6445">
        <v>17</v>
      </c>
      <c r="I6445">
        <v>178</v>
      </c>
      <c r="J6445">
        <v>3026</v>
      </c>
      <c r="K6445">
        <v>1422.22</v>
      </c>
      <c r="L6445">
        <v>0.47000000000000003</v>
      </c>
      <c r="M6445">
        <v>1603.78</v>
      </c>
      <c r="N6445" s="1" t="s">
        <v>19</v>
      </c>
    </row>
    <row r="6446" spans="1:14" x14ac:dyDescent="0.3">
      <c r="A6446" s="1" t="s">
        <v>50</v>
      </c>
      <c r="B6446">
        <v>1197831</v>
      </c>
      <c r="C6446" s="2">
        <v>44584</v>
      </c>
      <c r="D6446" s="1" t="s">
        <v>103</v>
      </c>
      <c r="E6446" s="1" t="s">
        <v>119</v>
      </c>
      <c r="F6446" s="1" t="s">
        <v>120</v>
      </c>
      <c r="G6446" s="1" t="s">
        <v>22</v>
      </c>
      <c r="H6446">
        <v>18</v>
      </c>
      <c r="I6446">
        <v>124</v>
      </c>
      <c r="J6446">
        <v>2232</v>
      </c>
      <c r="K6446">
        <v>848.16</v>
      </c>
      <c r="L6446">
        <v>0.38</v>
      </c>
      <c r="M6446">
        <v>1383.8400000000001</v>
      </c>
      <c r="N6446" s="1" t="s">
        <v>19</v>
      </c>
    </row>
    <row r="6447" spans="1:14" x14ac:dyDescent="0.3">
      <c r="A6447" s="1" t="s">
        <v>50</v>
      </c>
      <c r="B6447">
        <v>1197831</v>
      </c>
      <c r="C6447" s="2">
        <v>44584</v>
      </c>
      <c r="D6447" s="1" t="s">
        <v>103</v>
      </c>
      <c r="E6447" s="1" t="s">
        <v>119</v>
      </c>
      <c r="F6447" s="1" t="s">
        <v>120</v>
      </c>
      <c r="G6447" s="1" t="s">
        <v>23</v>
      </c>
      <c r="H6447">
        <v>10</v>
      </c>
      <c r="I6447">
        <v>131</v>
      </c>
      <c r="J6447">
        <v>1310</v>
      </c>
      <c r="K6447">
        <v>563.30000000000007</v>
      </c>
      <c r="L6447">
        <v>0.43000000000000005</v>
      </c>
      <c r="M6447">
        <v>746.69999999999993</v>
      </c>
      <c r="N6447" s="1" t="s">
        <v>19</v>
      </c>
    </row>
    <row r="6448" spans="1:14" x14ac:dyDescent="0.3">
      <c r="A6448" s="1" t="s">
        <v>50</v>
      </c>
      <c r="B6448">
        <v>1197831</v>
      </c>
      <c r="C6448" s="2">
        <v>44584</v>
      </c>
      <c r="D6448" s="1" t="s">
        <v>103</v>
      </c>
      <c r="E6448" s="1" t="s">
        <v>119</v>
      </c>
      <c r="F6448" s="1" t="s">
        <v>120</v>
      </c>
      <c r="G6448" s="1" t="s">
        <v>24</v>
      </c>
      <c r="H6448">
        <v>13</v>
      </c>
      <c r="I6448">
        <v>74</v>
      </c>
      <c r="J6448">
        <v>962</v>
      </c>
      <c r="K6448">
        <v>413.66</v>
      </c>
      <c r="L6448">
        <v>0.43000000000000005</v>
      </c>
      <c r="M6448">
        <v>548.33999999999992</v>
      </c>
      <c r="N6448" s="1" t="s">
        <v>19</v>
      </c>
    </row>
    <row r="6449" spans="1:14" x14ac:dyDescent="0.3">
      <c r="A6449" s="1" t="s">
        <v>50</v>
      </c>
      <c r="B6449">
        <v>1197831</v>
      </c>
      <c r="C6449" s="2">
        <v>44584</v>
      </c>
      <c r="D6449" s="1" t="s">
        <v>103</v>
      </c>
      <c r="E6449" s="1" t="s">
        <v>119</v>
      </c>
      <c r="F6449" s="1" t="s">
        <v>120</v>
      </c>
      <c r="G6449" s="1" t="s">
        <v>18</v>
      </c>
      <c r="H6449">
        <v>23</v>
      </c>
      <c r="I6449">
        <v>91</v>
      </c>
      <c r="J6449">
        <v>2093</v>
      </c>
      <c r="K6449">
        <v>858.13</v>
      </c>
      <c r="L6449">
        <v>0.41</v>
      </c>
      <c r="M6449">
        <v>1234.8699999999999</v>
      </c>
      <c r="N6449" s="1" t="s">
        <v>19</v>
      </c>
    </row>
    <row r="6450" spans="1:14" x14ac:dyDescent="0.3">
      <c r="A6450" s="1" t="s">
        <v>50</v>
      </c>
      <c r="B6450">
        <v>1197831</v>
      </c>
      <c r="C6450" s="2">
        <v>44584</v>
      </c>
      <c r="D6450" s="1" t="s">
        <v>103</v>
      </c>
      <c r="E6450" s="1" t="s">
        <v>119</v>
      </c>
      <c r="F6450" s="1" t="s">
        <v>120</v>
      </c>
      <c r="G6450" s="1" t="s">
        <v>20</v>
      </c>
      <c r="H6450">
        <v>18</v>
      </c>
      <c r="I6450">
        <v>124</v>
      </c>
      <c r="J6450">
        <v>2232</v>
      </c>
      <c r="K6450">
        <v>1004.4</v>
      </c>
      <c r="L6450">
        <v>0.45</v>
      </c>
      <c r="M6450">
        <v>1227.5999999999999</v>
      </c>
      <c r="N6450" s="1" t="s">
        <v>19</v>
      </c>
    </row>
    <row r="6451" spans="1:14" x14ac:dyDescent="0.3">
      <c r="A6451" s="1" t="s">
        <v>50</v>
      </c>
      <c r="B6451">
        <v>1197831</v>
      </c>
      <c r="C6451" s="2">
        <v>44613</v>
      </c>
      <c r="D6451" s="1" t="s">
        <v>103</v>
      </c>
      <c r="E6451" s="1" t="s">
        <v>119</v>
      </c>
      <c r="F6451" s="1" t="s">
        <v>120</v>
      </c>
      <c r="G6451" s="1" t="s">
        <v>21</v>
      </c>
      <c r="H6451">
        <v>18</v>
      </c>
      <c r="I6451">
        <v>206</v>
      </c>
      <c r="J6451">
        <v>3708</v>
      </c>
      <c r="K6451">
        <v>1631.52</v>
      </c>
      <c r="L6451">
        <v>0.44</v>
      </c>
      <c r="M6451">
        <v>2076.48</v>
      </c>
      <c r="N6451" s="1" t="s">
        <v>19</v>
      </c>
    </row>
    <row r="6452" spans="1:14" x14ac:dyDescent="0.3">
      <c r="A6452" s="1" t="s">
        <v>50</v>
      </c>
      <c r="B6452">
        <v>1197831</v>
      </c>
      <c r="C6452" s="2">
        <v>44613</v>
      </c>
      <c r="D6452" s="1" t="s">
        <v>103</v>
      </c>
      <c r="E6452" s="1" t="s">
        <v>119</v>
      </c>
      <c r="F6452" s="1" t="s">
        <v>120</v>
      </c>
      <c r="G6452" s="1" t="s">
        <v>22</v>
      </c>
      <c r="H6452">
        <v>17</v>
      </c>
      <c r="I6452">
        <v>83</v>
      </c>
      <c r="J6452">
        <v>1411</v>
      </c>
      <c r="K6452">
        <v>550.29</v>
      </c>
      <c r="L6452">
        <v>0.38999999999999996</v>
      </c>
      <c r="M6452">
        <v>860.71</v>
      </c>
      <c r="N6452" s="1" t="s">
        <v>19</v>
      </c>
    </row>
    <row r="6453" spans="1:14" x14ac:dyDescent="0.3">
      <c r="A6453" s="1" t="s">
        <v>50</v>
      </c>
      <c r="B6453">
        <v>1197831</v>
      </c>
      <c r="C6453" s="2">
        <v>44613</v>
      </c>
      <c r="D6453" s="1" t="s">
        <v>103</v>
      </c>
      <c r="E6453" s="1" t="s">
        <v>119</v>
      </c>
      <c r="F6453" s="1" t="s">
        <v>120</v>
      </c>
      <c r="G6453" s="1" t="s">
        <v>23</v>
      </c>
      <c r="H6453">
        <v>12</v>
      </c>
      <c r="I6453">
        <v>98</v>
      </c>
      <c r="J6453">
        <v>1176</v>
      </c>
      <c r="K6453">
        <v>552.72</v>
      </c>
      <c r="L6453">
        <v>0.47000000000000003</v>
      </c>
      <c r="M6453">
        <v>623.28</v>
      </c>
      <c r="N6453" s="1" t="s">
        <v>19</v>
      </c>
    </row>
    <row r="6454" spans="1:14" x14ac:dyDescent="0.3">
      <c r="A6454" s="1" t="s">
        <v>52</v>
      </c>
      <c r="B6454">
        <v>1197831</v>
      </c>
      <c r="C6454" s="2">
        <v>44613</v>
      </c>
      <c r="D6454" s="1" t="s">
        <v>103</v>
      </c>
      <c r="E6454" s="1" t="s">
        <v>119</v>
      </c>
      <c r="F6454" s="1" t="s">
        <v>120</v>
      </c>
      <c r="G6454" s="1" t="s">
        <v>24</v>
      </c>
      <c r="H6454">
        <v>20</v>
      </c>
      <c r="I6454">
        <v>250</v>
      </c>
      <c r="J6454">
        <v>50000</v>
      </c>
      <c r="K6454">
        <v>20000</v>
      </c>
      <c r="L6454">
        <v>0.4</v>
      </c>
      <c r="M6454">
        <v>30000</v>
      </c>
      <c r="N6454" s="1" t="s">
        <v>25</v>
      </c>
    </row>
    <row r="6455" spans="1:14" x14ac:dyDescent="0.3">
      <c r="A6455" s="1" t="s">
        <v>52</v>
      </c>
      <c r="B6455">
        <v>1197831</v>
      </c>
      <c r="C6455" s="2">
        <v>44613</v>
      </c>
      <c r="D6455" s="1" t="s">
        <v>103</v>
      </c>
      <c r="E6455" s="1" t="s">
        <v>119</v>
      </c>
      <c r="F6455" s="1" t="s">
        <v>120</v>
      </c>
      <c r="G6455" s="1" t="s">
        <v>18</v>
      </c>
      <c r="H6455">
        <v>35</v>
      </c>
      <c r="I6455">
        <v>325</v>
      </c>
      <c r="J6455">
        <v>113750</v>
      </c>
      <c r="K6455">
        <v>39812.5</v>
      </c>
      <c r="L6455">
        <v>0.35</v>
      </c>
      <c r="M6455">
        <v>73937.5</v>
      </c>
      <c r="N6455" s="1" t="s">
        <v>25</v>
      </c>
    </row>
    <row r="6456" spans="1:14" x14ac:dyDescent="0.3">
      <c r="A6456" s="1" t="s">
        <v>52</v>
      </c>
      <c r="B6456">
        <v>1197831</v>
      </c>
      <c r="C6456" s="2">
        <v>44613</v>
      </c>
      <c r="D6456" s="1" t="s">
        <v>103</v>
      </c>
      <c r="E6456" s="1" t="s">
        <v>119</v>
      </c>
      <c r="F6456" s="1" t="s">
        <v>120</v>
      </c>
      <c r="G6456" s="1" t="s">
        <v>20</v>
      </c>
      <c r="H6456">
        <v>20</v>
      </c>
      <c r="I6456">
        <v>425</v>
      </c>
      <c r="J6456">
        <v>85000</v>
      </c>
      <c r="K6456">
        <v>34000</v>
      </c>
      <c r="L6456">
        <v>0.4</v>
      </c>
      <c r="M6456">
        <v>51000</v>
      </c>
      <c r="N6456" s="1" t="s">
        <v>25</v>
      </c>
    </row>
    <row r="6457" spans="1:14" x14ac:dyDescent="0.3">
      <c r="A6457" s="1" t="s">
        <v>52</v>
      </c>
      <c r="B6457">
        <v>1197831</v>
      </c>
      <c r="C6457" s="2">
        <v>44639</v>
      </c>
      <c r="D6457" s="1" t="s">
        <v>103</v>
      </c>
      <c r="E6457" s="1" t="s">
        <v>119</v>
      </c>
      <c r="F6457" s="1" t="s">
        <v>120</v>
      </c>
      <c r="G6457" s="1" t="s">
        <v>21</v>
      </c>
      <c r="H6457">
        <v>20</v>
      </c>
      <c r="I6457">
        <v>645</v>
      </c>
      <c r="J6457">
        <v>129000</v>
      </c>
      <c r="K6457">
        <v>51600</v>
      </c>
      <c r="L6457">
        <v>0.4</v>
      </c>
      <c r="M6457">
        <v>77400</v>
      </c>
      <c r="N6457" s="1" t="s">
        <v>25</v>
      </c>
    </row>
    <row r="6458" spans="1:14" x14ac:dyDescent="0.3">
      <c r="A6458" s="1" t="s">
        <v>52</v>
      </c>
      <c r="B6458">
        <v>1197831</v>
      </c>
      <c r="C6458" s="2">
        <v>44639</v>
      </c>
      <c r="D6458" s="1" t="s">
        <v>103</v>
      </c>
      <c r="E6458" s="1" t="s">
        <v>119</v>
      </c>
      <c r="F6458" s="1" t="s">
        <v>120</v>
      </c>
      <c r="G6458" s="1" t="s">
        <v>22</v>
      </c>
      <c r="H6458">
        <v>20</v>
      </c>
      <c r="I6458">
        <v>325</v>
      </c>
      <c r="J6458">
        <v>65000</v>
      </c>
      <c r="K6458">
        <v>22750</v>
      </c>
      <c r="L6458">
        <v>0.35</v>
      </c>
      <c r="M6458">
        <v>42250</v>
      </c>
      <c r="N6458" s="1" t="s">
        <v>25</v>
      </c>
    </row>
    <row r="6459" spans="1:14" x14ac:dyDescent="0.3">
      <c r="A6459" s="1" t="s">
        <v>52</v>
      </c>
      <c r="B6459">
        <v>1197831</v>
      </c>
      <c r="C6459" s="2">
        <v>44639</v>
      </c>
      <c r="D6459" s="1" t="s">
        <v>103</v>
      </c>
      <c r="E6459" s="1" t="s">
        <v>119</v>
      </c>
      <c r="F6459" s="1" t="s">
        <v>120</v>
      </c>
      <c r="G6459" s="1" t="s">
        <v>23</v>
      </c>
      <c r="H6459">
        <v>10.000000000000002</v>
      </c>
      <c r="I6459">
        <v>350</v>
      </c>
      <c r="J6459">
        <v>35000.000000000007</v>
      </c>
      <c r="K6459">
        <v>14000.000000000004</v>
      </c>
      <c r="L6459">
        <v>0.4</v>
      </c>
      <c r="M6459">
        <v>21000.000000000004</v>
      </c>
      <c r="N6459" s="1" t="s">
        <v>25</v>
      </c>
    </row>
    <row r="6460" spans="1:14" x14ac:dyDescent="0.3">
      <c r="A6460" s="1" t="s">
        <v>52</v>
      </c>
      <c r="B6460">
        <v>1197831</v>
      </c>
      <c r="C6460" s="2">
        <v>44639</v>
      </c>
      <c r="D6460" s="1" t="s">
        <v>103</v>
      </c>
      <c r="E6460" s="1" t="s">
        <v>119</v>
      </c>
      <c r="F6460" s="1" t="s">
        <v>120</v>
      </c>
      <c r="G6460" s="1" t="s">
        <v>24</v>
      </c>
      <c r="H6460">
        <v>19.999999999999996</v>
      </c>
      <c r="I6460">
        <v>200</v>
      </c>
      <c r="J6460">
        <v>39999.999999999993</v>
      </c>
      <c r="K6460">
        <v>15999.999999999998</v>
      </c>
      <c r="L6460">
        <v>0.4</v>
      </c>
      <c r="M6460">
        <v>23999.999999999993</v>
      </c>
      <c r="N6460" s="1" t="s">
        <v>25</v>
      </c>
    </row>
    <row r="6461" spans="1:14" x14ac:dyDescent="0.3">
      <c r="A6461" s="1" t="s">
        <v>52</v>
      </c>
      <c r="B6461">
        <v>1197831</v>
      </c>
      <c r="C6461" s="2">
        <v>44639</v>
      </c>
      <c r="D6461" s="1" t="s">
        <v>103</v>
      </c>
      <c r="E6461" s="1" t="s">
        <v>119</v>
      </c>
      <c r="F6461" s="1" t="s">
        <v>120</v>
      </c>
      <c r="G6461" s="1" t="s">
        <v>18</v>
      </c>
      <c r="H6461">
        <v>35.000000000000007</v>
      </c>
      <c r="I6461">
        <v>250</v>
      </c>
      <c r="J6461">
        <v>87500.000000000015</v>
      </c>
      <c r="K6461">
        <v>30625.000000000004</v>
      </c>
      <c r="L6461">
        <v>0.35</v>
      </c>
      <c r="M6461">
        <v>56875.000000000015</v>
      </c>
      <c r="N6461" s="1" t="s">
        <v>25</v>
      </c>
    </row>
    <row r="6462" spans="1:14" x14ac:dyDescent="0.3">
      <c r="A6462" s="1" t="s">
        <v>52</v>
      </c>
      <c r="B6462">
        <v>1197831</v>
      </c>
      <c r="C6462" s="2">
        <v>44639</v>
      </c>
      <c r="D6462" s="1" t="s">
        <v>103</v>
      </c>
      <c r="E6462" s="1" t="s">
        <v>119</v>
      </c>
      <c r="F6462" s="1" t="s">
        <v>120</v>
      </c>
      <c r="G6462" s="1" t="s">
        <v>20</v>
      </c>
      <c r="H6462">
        <v>25</v>
      </c>
      <c r="I6462">
        <v>350</v>
      </c>
      <c r="J6462">
        <v>87500</v>
      </c>
      <c r="K6462">
        <v>35000</v>
      </c>
      <c r="L6462">
        <v>0.4</v>
      </c>
      <c r="M6462">
        <v>52500</v>
      </c>
      <c r="N6462" s="1" t="s">
        <v>25</v>
      </c>
    </row>
    <row r="6463" spans="1:14" x14ac:dyDescent="0.3">
      <c r="A6463" s="1" t="s">
        <v>52</v>
      </c>
      <c r="B6463">
        <v>1197831</v>
      </c>
      <c r="C6463" s="2">
        <v>44671</v>
      </c>
      <c r="D6463" s="1" t="s">
        <v>103</v>
      </c>
      <c r="E6463" s="1" t="s">
        <v>119</v>
      </c>
      <c r="F6463" s="1" t="s">
        <v>120</v>
      </c>
      <c r="G6463" s="1" t="s">
        <v>21</v>
      </c>
      <c r="H6463">
        <v>25</v>
      </c>
      <c r="I6463">
        <v>600</v>
      </c>
      <c r="J6463">
        <v>150000</v>
      </c>
      <c r="K6463">
        <v>60000</v>
      </c>
      <c r="L6463">
        <v>0.4</v>
      </c>
      <c r="M6463">
        <v>90000</v>
      </c>
      <c r="N6463" s="1" t="s">
        <v>25</v>
      </c>
    </row>
    <row r="6464" spans="1:14" x14ac:dyDescent="0.3">
      <c r="A6464" s="1" t="s">
        <v>52</v>
      </c>
      <c r="B6464">
        <v>1197831</v>
      </c>
      <c r="C6464" s="2">
        <v>44671</v>
      </c>
      <c r="D6464" s="1" t="s">
        <v>103</v>
      </c>
      <c r="E6464" s="1" t="s">
        <v>119</v>
      </c>
      <c r="F6464" s="1" t="s">
        <v>120</v>
      </c>
      <c r="G6464" s="1" t="s">
        <v>22</v>
      </c>
      <c r="H6464">
        <v>25</v>
      </c>
      <c r="I6464">
        <v>300</v>
      </c>
      <c r="J6464">
        <v>75000</v>
      </c>
      <c r="K6464">
        <v>26250</v>
      </c>
      <c r="L6464">
        <v>0.35</v>
      </c>
      <c r="M6464">
        <v>48750</v>
      </c>
      <c r="N6464" s="1" t="s">
        <v>25</v>
      </c>
    </row>
    <row r="6465" spans="1:14" x14ac:dyDescent="0.3">
      <c r="A6465" s="1" t="s">
        <v>52</v>
      </c>
      <c r="B6465">
        <v>1197831</v>
      </c>
      <c r="C6465" s="2">
        <v>44671</v>
      </c>
      <c r="D6465" s="1" t="s">
        <v>103</v>
      </c>
      <c r="E6465" s="1" t="s">
        <v>119</v>
      </c>
      <c r="F6465" s="1" t="s">
        <v>120</v>
      </c>
      <c r="G6465" s="1" t="s">
        <v>23</v>
      </c>
      <c r="H6465">
        <v>15.000000000000002</v>
      </c>
      <c r="I6465">
        <v>300</v>
      </c>
      <c r="J6465">
        <v>45000.000000000007</v>
      </c>
      <c r="K6465">
        <v>18000.000000000004</v>
      </c>
      <c r="L6465">
        <v>0.4</v>
      </c>
      <c r="M6465">
        <v>27000.000000000004</v>
      </c>
      <c r="N6465" s="1" t="s">
        <v>25</v>
      </c>
    </row>
    <row r="6466" spans="1:14" x14ac:dyDescent="0.3">
      <c r="A6466" s="1" t="s">
        <v>52</v>
      </c>
      <c r="B6466">
        <v>1197831</v>
      </c>
      <c r="C6466" s="2">
        <v>44671</v>
      </c>
      <c r="D6466" s="1" t="s">
        <v>103</v>
      </c>
      <c r="E6466" s="1" t="s">
        <v>119</v>
      </c>
      <c r="F6466" s="1" t="s">
        <v>120</v>
      </c>
      <c r="G6466" s="1" t="s">
        <v>24</v>
      </c>
      <c r="H6466">
        <v>19.999999999999996</v>
      </c>
      <c r="I6466">
        <v>225</v>
      </c>
      <c r="J6466">
        <v>44999.999999999993</v>
      </c>
      <c r="K6466">
        <v>17999.999999999996</v>
      </c>
      <c r="L6466">
        <v>0.4</v>
      </c>
      <c r="M6466">
        <v>26999.999999999996</v>
      </c>
      <c r="N6466" s="1" t="s">
        <v>25</v>
      </c>
    </row>
    <row r="6467" spans="1:14" x14ac:dyDescent="0.3">
      <c r="A6467" s="1" t="s">
        <v>52</v>
      </c>
      <c r="B6467">
        <v>1197831</v>
      </c>
      <c r="C6467" s="2">
        <v>44671</v>
      </c>
      <c r="D6467" s="1" t="s">
        <v>103</v>
      </c>
      <c r="E6467" s="1" t="s">
        <v>119</v>
      </c>
      <c r="F6467" s="1" t="s">
        <v>120</v>
      </c>
      <c r="G6467" s="1" t="s">
        <v>18</v>
      </c>
      <c r="H6467">
        <v>40</v>
      </c>
      <c r="I6467">
        <v>250</v>
      </c>
      <c r="J6467">
        <v>100000</v>
      </c>
      <c r="K6467">
        <v>35000</v>
      </c>
      <c r="L6467">
        <v>0.35</v>
      </c>
      <c r="M6467">
        <v>65000</v>
      </c>
      <c r="N6467" s="1" t="s">
        <v>25</v>
      </c>
    </row>
    <row r="6468" spans="1:14" x14ac:dyDescent="0.3">
      <c r="A6468" s="1" t="s">
        <v>52</v>
      </c>
      <c r="B6468">
        <v>1197831</v>
      </c>
      <c r="C6468" s="2">
        <v>44671</v>
      </c>
      <c r="D6468" s="1" t="s">
        <v>103</v>
      </c>
      <c r="E6468" s="1" t="s">
        <v>119</v>
      </c>
      <c r="F6468" s="1" t="s">
        <v>120</v>
      </c>
      <c r="G6468" s="1" t="s">
        <v>20</v>
      </c>
      <c r="H6468">
        <v>30.000000000000004</v>
      </c>
      <c r="I6468">
        <v>400</v>
      </c>
      <c r="J6468">
        <v>120000.00000000001</v>
      </c>
      <c r="K6468">
        <v>48000.000000000007</v>
      </c>
      <c r="L6468">
        <v>0.4</v>
      </c>
      <c r="M6468">
        <v>72000</v>
      </c>
      <c r="N6468" s="1" t="s">
        <v>25</v>
      </c>
    </row>
    <row r="6469" spans="1:14" x14ac:dyDescent="0.3">
      <c r="A6469" s="1" t="s">
        <v>52</v>
      </c>
      <c r="B6469">
        <v>1197831</v>
      </c>
      <c r="C6469" s="2">
        <v>44700</v>
      </c>
      <c r="D6469" s="1" t="s">
        <v>103</v>
      </c>
      <c r="E6469" s="1" t="s">
        <v>119</v>
      </c>
      <c r="F6469" s="1" t="s">
        <v>120</v>
      </c>
      <c r="G6469" s="1" t="s">
        <v>21</v>
      </c>
      <c r="H6469">
        <v>40</v>
      </c>
      <c r="I6469">
        <v>670</v>
      </c>
      <c r="J6469">
        <v>268000</v>
      </c>
      <c r="K6469">
        <v>107200</v>
      </c>
      <c r="L6469">
        <v>0.4</v>
      </c>
      <c r="M6469">
        <v>160800</v>
      </c>
      <c r="N6469" s="1" t="s">
        <v>25</v>
      </c>
    </row>
    <row r="6470" spans="1:14" x14ac:dyDescent="0.3">
      <c r="A6470" s="1" t="s">
        <v>52</v>
      </c>
      <c r="B6470">
        <v>1197831</v>
      </c>
      <c r="C6470" s="2">
        <v>44700</v>
      </c>
      <c r="D6470" s="1" t="s">
        <v>103</v>
      </c>
      <c r="E6470" s="1" t="s">
        <v>119</v>
      </c>
      <c r="F6470" s="1" t="s">
        <v>120</v>
      </c>
      <c r="G6470" s="1" t="s">
        <v>22</v>
      </c>
      <c r="H6470">
        <v>40</v>
      </c>
      <c r="I6470">
        <v>375</v>
      </c>
      <c r="J6470">
        <v>150000</v>
      </c>
      <c r="K6470">
        <v>52500</v>
      </c>
      <c r="L6470">
        <v>0.35</v>
      </c>
      <c r="M6470">
        <v>97500</v>
      </c>
      <c r="N6470" s="1" t="s">
        <v>25</v>
      </c>
    </row>
    <row r="6471" spans="1:14" x14ac:dyDescent="0.3">
      <c r="A6471" s="1" t="s">
        <v>52</v>
      </c>
      <c r="B6471">
        <v>1197831</v>
      </c>
      <c r="C6471" s="2">
        <v>44700</v>
      </c>
      <c r="D6471" s="1" t="s">
        <v>103</v>
      </c>
      <c r="E6471" s="1" t="s">
        <v>119</v>
      </c>
      <c r="F6471" s="1" t="s">
        <v>120</v>
      </c>
      <c r="G6471" s="1" t="s">
        <v>23</v>
      </c>
      <c r="H6471">
        <v>35</v>
      </c>
      <c r="I6471">
        <v>350</v>
      </c>
      <c r="J6471">
        <v>122500</v>
      </c>
      <c r="K6471">
        <v>49000</v>
      </c>
      <c r="L6471">
        <v>0.4</v>
      </c>
      <c r="M6471">
        <v>73500</v>
      </c>
      <c r="N6471" s="1" t="s">
        <v>25</v>
      </c>
    </row>
    <row r="6472" spans="1:14" x14ac:dyDescent="0.3">
      <c r="A6472" s="1" t="s">
        <v>52</v>
      </c>
      <c r="B6472">
        <v>1197831</v>
      </c>
      <c r="C6472" s="2">
        <v>44700</v>
      </c>
      <c r="D6472" s="1" t="s">
        <v>103</v>
      </c>
      <c r="E6472" s="1" t="s">
        <v>119</v>
      </c>
      <c r="F6472" s="1" t="s">
        <v>120</v>
      </c>
      <c r="G6472" s="1" t="s">
        <v>24</v>
      </c>
      <c r="H6472">
        <v>35</v>
      </c>
      <c r="I6472">
        <v>300</v>
      </c>
      <c r="J6472">
        <v>105000</v>
      </c>
      <c r="K6472">
        <v>42000</v>
      </c>
      <c r="L6472">
        <v>0.4</v>
      </c>
      <c r="M6472">
        <v>63000</v>
      </c>
      <c r="N6472" s="1" t="s">
        <v>25</v>
      </c>
    </row>
    <row r="6473" spans="1:14" x14ac:dyDescent="0.3">
      <c r="A6473" s="1" t="s">
        <v>52</v>
      </c>
      <c r="B6473">
        <v>1197831</v>
      </c>
      <c r="C6473" s="2">
        <v>44700</v>
      </c>
      <c r="D6473" s="1" t="s">
        <v>103</v>
      </c>
      <c r="E6473" s="1" t="s">
        <v>119</v>
      </c>
      <c r="F6473" s="1" t="s">
        <v>120</v>
      </c>
      <c r="G6473" s="1" t="s">
        <v>18</v>
      </c>
      <c r="H6473">
        <v>44.999999999999993</v>
      </c>
      <c r="I6473">
        <v>325</v>
      </c>
      <c r="J6473">
        <v>146249.99999999997</v>
      </c>
      <c r="K6473">
        <v>51187.499999999985</v>
      </c>
      <c r="L6473">
        <v>0.35</v>
      </c>
      <c r="M6473">
        <v>95062.499999999985</v>
      </c>
      <c r="N6473" s="1" t="s">
        <v>25</v>
      </c>
    </row>
    <row r="6474" spans="1:14" x14ac:dyDescent="0.3">
      <c r="A6474" s="1" t="s">
        <v>52</v>
      </c>
      <c r="B6474">
        <v>1197831</v>
      </c>
      <c r="C6474" s="2">
        <v>44700</v>
      </c>
      <c r="D6474" s="1" t="s">
        <v>103</v>
      </c>
      <c r="E6474" s="1" t="s">
        <v>119</v>
      </c>
      <c r="F6474" s="1" t="s">
        <v>120</v>
      </c>
      <c r="G6474" s="1" t="s">
        <v>20</v>
      </c>
      <c r="H6474">
        <v>44.999999999999993</v>
      </c>
      <c r="I6474">
        <v>425</v>
      </c>
      <c r="J6474">
        <v>191249.99999999997</v>
      </c>
      <c r="K6474">
        <v>76499.999999999985</v>
      </c>
      <c r="L6474">
        <v>0.4</v>
      </c>
      <c r="M6474">
        <v>114749.99999999999</v>
      </c>
      <c r="N6474" s="1" t="s">
        <v>25</v>
      </c>
    </row>
    <row r="6475" spans="1:14" x14ac:dyDescent="0.3">
      <c r="A6475" s="1" t="s">
        <v>52</v>
      </c>
      <c r="B6475">
        <v>1197831</v>
      </c>
      <c r="C6475" s="2">
        <v>44733</v>
      </c>
      <c r="D6475" s="1" t="s">
        <v>103</v>
      </c>
      <c r="E6475" s="1" t="s">
        <v>119</v>
      </c>
      <c r="F6475" s="1" t="s">
        <v>120</v>
      </c>
      <c r="G6475" s="1" t="s">
        <v>21</v>
      </c>
      <c r="H6475">
        <v>40</v>
      </c>
      <c r="I6475">
        <v>675</v>
      </c>
      <c r="J6475">
        <v>270000</v>
      </c>
      <c r="K6475">
        <v>108000</v>
      </c>
      <c r="L6475">
        <v>0.4</v>
      </c>
      <c r="M6475">
        <v>162000</v>
      </c>
      <c r="N6475" s="1" t="s">
        <v>25</v>
      </c>
    </row>
    <row r="6476" spans="1:14" x14ac:dyDescent="0.3">
      <c r="A6476" s="1" t="s">
        <v>52</v>
      </c>
      <c r="B6476">
        <v>1197831</v>
      </c>
      <c r="C6476" s="2">
        <v>44733</v>
      </c>
      <c r="D6476" s="1" t="s">
        <v>103</v>
      </c>
      <c r="E6476" s="1" t="s">
        <v>119</v>
      </c>
      <c r="F6476" s="1" t="s">
        <v>120</v>
      </c>
      <c r="G6476" s="1" t="s">
        <v>22</v>
      </c>
      <c r="H6476">
        <v>35</v>
      </c>
      <c r="I6476">
        <v>425</v>
      </c>
      <c r="J6476">
        <v>148750</v>
      </c>
      <c r="K6476">
        <v>52062.5</v>
      </c>
      <c r="L6476">
        <v>0.35</v>
      </c>
      <c r="M6476">
        <v>96687.5</v>
      </c>
      <c r="N6476" s="1" t="s">
        <v>25</v>
      </c>
    </row>
    <row r="6477" spans="1:14" x14ac:dyDescent="0.3">
      <c r="A6477" s="1" t="s">
        <v>52</v>
      </c>
      <c r="B6477">
        <v>1197831</v>
      </c>
      <c r="C6477" s="2">
        <v>44733</v>
      </c>
      <c r="D6477" s="1" t="s">
        <v>103</v>
      </c>
      <c r="E6477" s="1" t="s">
        <v>119</v>
      </c>
      <c r="F6477" s="1" t="s">
        <v>120</v>
      </c>
      <c r="G6477" s="1" t="s">
        <v>23</v>
      </c>
      <c r="H6477">
        <v>40</v>
      </c>
      <c r="I6477">
        <v>400</v>
      </c>
      <c r="J6477">
        <v>160000</v>
      </c>
      <c r="K6477">
        <v>64000</v>
      </c>
      <c r="L6477">
        <v>0.4</v>
      </c>
      <c r="M6477">
        <v>96000</v>
      </c>
      <c r="N6477" s="1" t="s">
        <v>25</v>
      </c>
    </row>
    <row r="6478" spans="1:14" x14ac:dyDescent="0.3">
      <c r="A6478" s="1" t="s">
        <v>52</v>
      </c>
      <c r="B6478">
        <v>1197831</v>
      </c>
      <c r="C6478" s="2">
        <v>44733</v>
      </c>
      <c r="D6478" s="1" t="s">
        <v>103</v>
      </c>
      <c r="E6478" s="1" t="s">
        <v>119</v>
      </c>
      <c r="F6478" s="1" t="s">
        <v>120</v>
      </c>
      <c r="G6478" s="1" t="s">
        <v>24</v>
      </c>
      <c r="H6478">
        <v>40</v>
      </c>
      <c r="I6478">
        <v>375</v>
      </c>
      <c r="J6478">
        <v>150000</v>
      </c>
      <c r="K6478">
        <v>60000</v>
      </c>
      <c r="L6478">
        <v>0.4</v>
      </c>
      <c r="M6478">
        <v>90000</v>
      </c>
      <c r="N6478" s="1" t="s">
        <v>25</v>
      </c>
    </row>
    <row r="6479" spans="1:14" x14ac:dyDescent="0.3">
      <c r="A6479" s="1" t="s">
        <v>52</v>
      </c>
      <c r="B6479">
        <v>1197831</v>
      </c>
      <c r="C6479" s="2">
        <v>44733</v>
      </c>
      <c r="D6479" s="1" t="s">
        <v>103</v>
      </c>
      <c r="E6479" s="1" t="s">
        <v>119</v>
      </c>
      <c r="F6479" s="1" t="s">
        <v>120</v>
      </c>
      <c r="G6479" s="1" t="s">
        <v>18</v>
      </c>
      <c r="H6479">
        <v>54.999999999999993</v>
      </c>
      <c r="I6479">
        <v>375</v>
      </c>
      <c r="J6479">
        <v>206249.99999999997</v>
      </c>
      <c r="K6479">
        <v>72187.499999999985</v>
      </c>
      <c r="L6479">
        <v>0.35</v>
      </c>
      <c r="M6479">
        <v>134062.5</v>
      </c>
      <c r="N6479" s="1" t="s">
        <v>25</v>
      </c>
    </row>
    <row r="6480" spans="1:14" x14ac:dyDescent="0.3">
      <c r="A6480" s="1" t="s">
        <v>52</v>
      </c>
      <c r="B6480">
        <v>1197831</v>
      </c>
      <c r="C6480" s="2">
        <v>44733</v>
      </c>
      <c r="D6480" s="1" t="s">
        <v>103</v>
      </c>
      <c r="E6480" s="1" t="s">
        <v>119</v>
      </c>
      <c r="F6480" s="1" t="s">
        <v>120</v>
      </c>
      <c r="G6480" s="1" t="s">
        <v>20</v>
      </c>
      <c r="H6480">
        <v>60</v>
      </c>
      <c r="I6480">
        <v>550</v>
      </c>
      <c r="J6480">
        <v>330000</v>
      </c>
      <c r="K6480">
        <v>132000</v>
      </c>
      <c r="L6480">
        <v>0.4</v>
      </c>
      <c r="M6480">
        <v>198000</v>
      </c>
      <c r="N6480" s="1" t="s">
        <v>25</v>
      </c>
    </row>
    <row r="6481" spans="1:14" x14ac:dyDescent="0.3">
      <c r="A6481" s="1" t="s">
        <v>52</v>
      </c>
      <c r="B6481">
        <v>1197831</v>
      </c>
      <c r="C6481" s="2">
        <v>44761</v>
      </c>
      <c r="D6481" s="1" t="s">
        <v>103</v>
      </c>
      <c r="E6481" s="1" t="s">
        <v>119</v>
      </c>
      <c r="F6481" s="1" t="s">
        <v>120</v>
      </c>
      <c r="G6481" s="1" t="s">
        <v>21</v>
      </c>
      <c r="H6481">
        <v>54.999999999999993</v>
      </c>
      <c r="I6481">
        <v>775</v>
      </c>
      <c r="J6481">
        <v>426249.99999999994</v>
      </c>
      <c r="K6481">
        <v>170500</v>
      </c>
      <c r="L6481">
        <v>0.4</v>
      </c>
      <c r="M6481">
        <v>255749.99999999994</v>
      </c>
      <c r="N6481" s="1" t="s">
        <v>25</v>
      </c>
    </row>
    <row r="6482" spans="1:14" x14ac:dyDescent="0.3">
      <c r="A6482" s="1" t="s">
        <v>52</v>
      </c>
      <c r="B6482">
        <v>1197831</v>
      </c>
      <c r="C6482" s="2">
        <v>44761</v>
      </c>
      <c r="D6482" s="1" t="s">
        <v>103</v>
      </c>
      <c r="E6482" s="1" t="s">
        <v>119</v>
      </c>
      <c r="F6482" s="1" t="s">
        <v>120</v>
      </c>
      <c r="G6482" s="1" t="s">
        <v>22</v>
      </c>
      <c r="H6482">
        <v>50</v>
      </c>
      <c r="I6482">
        <v>525</v>
      </c>
      <c r="J6482">
        <v>262500</v>
      </c>
      <c r="K6482">
        <v>91875</v>
      </c>
      <c r="L6482">
        <v>0.35</v>
      </c>
      <c r="M6482">
        <v>170625</v>
      </c>
      <c r="N6482" s="1" t="s">
        <v>25</v>
      </c>
    </row>
    <row r="6483" spans="1:14" x14ac:dyDescent="0.3">
      <c r="A6483" s="1" t="s">
        <v>52</v>
      </c>
      <c r="B6483">
        <v>1197831</v>
      </c>
      <c r="C6483" s="2">
        <v>44761</v>
      </c>
      <c r="D6483" s="1" t="s">
        <v>103</v>
      </c>
      <c r="E6483" s="1" t="s">
        <v>119</v>
      </c>
      <c r="F6483" s="1" t="s">
        <v>120</v>
      </c>
      <c r="G6483" s="1" t="s">
        <v>23</v>
      </c>
      <c r="H6483">
        <v>45</v>
      </c>
      <c r="I6483">
        <v>450</v>
      </c>
      <c r="J6483">
        <v>202500</v>
      </c>
      <c r="K6483">
        <v>81000</v>
      </c>
      <c r="L6483">
        <v>0.4</v>
      </c>
      <c r="M6483">
        <v>121500</v>
      </c>
      <c r="N6483" s="1" t="s">
        <v>25</v>
      </c>
    </row>
    <row r="6484" spans="1:14" x14ac:dyDescent="0.3">
      <c r="A6484" s="1" t="s">
        <v>52</v>
      </c>
      <c r="B6484">
        <v>1197831</v>
      </c>
      <c r="C6484" s="2">
        <v>44761</v>
      </c>
      <c r="D6484" s="1" t="s">
        <v>103</v>
      </c>
      <c r="E6484" s="1" t="s">
        <v>119</v>
      </c>
      <c r="F6484" s="1" t="s">
        <v>120</v>
      </c>
      <c r="G6484" s="1" t="s">
        <v>24</v>
      </c>
      <c r="H6484">
        <v>45</v>
      </c>
      <c r="I6484">
        <v>400</v>
      </c>
      <c r="J6484">
        <v>180000</v>
      </c>
      <c r="K6484">
        <v>72000</v>
      </c>
      <c r="L6484">
        <v>0.4</v>
      </c>
      <c r="M6484">
        <v>108000</v>
      </c>
      <c r="N6484" s="1" t="s">
        <v>25</v>
      </c>
    </row>
    <row r="6485" spans="1:14" x14ac:dyDescent="0.3">
      <c r="A6485" s="1" t="s">
        <v>52</v>
      </c>
      <c r="B6485">
        <v>1197831</v>
      </c>
      <c r="C6485" s="2">
        <v>44761</v>
      </c>
      <c r="D6485" s="1" t="s">
        <v>103</v>
      </c>
      <c r="E6485" s="1" t="s">
        <v>119</v>
      </c>
      <c r="F6485" s="1" t="s">
        <v>120</v>
      </c>
      <c r="G6485" s="1" t="s">
        <v>18</v>
      </c>
      <c r="H6485">
        <v>60</v>
      </c>
      <c r="I6485">
        <v>425</v>
      </c>
      <c r="J6485">
        <v>255000</v>
      </c>
      <c r="K6485">
        <v>89250</v>
      </c>
      <c r="L6485">
        <v>0.35</v>
      </c>
      <c r="M6485">
        <v>165750</v>
      </c>
      <c r="N6485" s="1" t="s">
        <v>25</v>
      </c>
    </row>
    <row r="6486" spans="1:14" x14ac:dyDescent="0.3">
      <c r="A6486" s="1" t="s">
        <v>52</v>
      </c>
      <c r="B6486">
        <v>1197831</v>
      </c>
      <c r="C6486" s="2">
        <v>44761</v>
      </c>
      <c r="D6486" s="1" t="s">
        <v>103</v>
      </c>
      <c r="E6486" s="1" t="s">
        <v>119</v>
      </c>
      <c r="F6486" s="1" t="s">
        <v>120</v>
      </c>
      <c r="G6486" s="1" t="s">
        <v>20</v>
      </c>
      <c r="H6486">
        <v>65</v>
      </c>
      <c r="I6486">
        <v>600</v>
      </c>
      <c r="J6486">
        <v>390000</v>
      </c>
      <c r="K6486">
        <v>156000</v>
      </c>
      <c r="L6486">
        <v>0.4</v>
      </c>
      <c r="M6486">
        <v>234000</v>
      </c>
      <c r="N6486" s="1" t="s">
        <v>25</v>
      </c>
    </row>
    <row r="6487" spans="1:14" x14ac:dyDescent="0.3">
      <c r="A6487" s="1" t="s">
        <v>52</v>
      </c>
      <c r="B6487">
        <v>1197831</v>
      </c>
      <c r="C6487" s="2">
        <v>44793</v>
      </c>
      <c r="D6487" s="1" t="s">
        <v>103</v>
      </c>
      <c r="E6487" s="1" t="s">
        <v>119</v>
      </c>
      <c r="F6487" s="1" t="s">
        <v>120</v>
      </c>
      <c r="G6487" s="1" t="s">
        <v>21</v>
      </c>
      <c r="H6487">
        <v>60</v>
      </c>
      <c r="I6487">
        <v>750</v>
      </c>
      <c r="J6487">
        <v>450000</v>
      </c>
      <c r="K6487">
        <v>180000</v>
      </c>
      <c r="L6487">
        <v>0.4</v>
      </c>
      <c r="M6487">
        <v>270000</v>
      </c>
      <c r="N6487" s="1" t="s">
        <v>25</v>
      </c>
    </row>
    <row r="6488" spans="1:14" x14ac:dyDescent="0.3">
      <c r="A6488" s="1" t="s">
        <v>52</v>
      </c>
      <c r="B6488">
        <v>1197831</v>
      </c>
      <c r="C6488" s="2">
        <v>44793</v>
      </c>
      <c r="D6488" s="1" t="s">
        <v>103</v>
      </c>
      <c r="E6488" s="1" t="s">
        <v>119</v>
      </c>
      <c r="F6488" s="1" t="s">
        <v>120</v>
      </c>
      <c r="G6488" s="1" t="s">
        <v>22</v>
      </c>
      <c r="H6488">
        <v>55.000000000000007</v>
      </c>
      <c r="I6488">
        <v>525</v>
      </c>
      <c r="J6488">
        <v>288750.00000000006</v>
      </c>
      <c r="K6488">
        <v>101062.50000000001</v>
      </c>
      <c r="L6488">
        <v>0.35</v>
      </c>
      <c r="M6488">
        <v>187687.50000000006</v>
      </c>
      <c r="N6488" s="1" t="s">
        <v>25</v>
      </c>
    </row>
    <row r="6489" spans="1:14" x14ac:dyDescent="0.3">
      <c r="A6489" s="1" t="s">
        <v>52</v>
      </c>
      <c r="B6489">
        <v>1197831</v>
      </c>
      <c r="C6489" s="2">
        <v>44793</v>
      </c>
      <c r="D6489" s="1" t="s">
        <v>103</v>
      </c>
      <c r="E6489" s="1" t="s">
        <v>119</v>
      </c>
      <c r="F6489" s="1" t="s">
        <v>120</v>
      </c>
      <c r="G6489" s="1" t="s">
        <v>23</v>
      </c>
      <c r="H6489">
        <v>50</v>
      </c>
      <c r="I6489">
        <v>450</v>
      </c>
      <c r="J6489">
        <v>225000</v>
      </c>
      <c r="K6489">
        <v>90000</v>
      </c>
      <c r="L6489">
        <v>0.4</v>
      </c>
      <c r="M6489">
        <v>135000</v>
      </c>
      <c r="N6489" s="1" t="s">
        <v>25</v>
      </c>
    </row>
    <row r="6490" spans="1:14" x14ac:dyDescent="0.3">
      <c r="A6490" s="1" t="s">
        <v>52</v>
      </c>
      <c r="B6490">
        <v>1197831</v>
      </c>
      <c r="C6490" s="2">
        <v>44793</v>
      </c>
      <c r="D6490" s="1" t="s">
        <v>103</v>
      </c>
      <c r="E6490" s="1" t="s">
        <v>119</v>
      </c>
      <c r="F6490" s="1" t="s">
        <v>120</v>
      </c>
      <c r="G6490" s="1" t="s">
        <v>24</v>
      </c>
      <c r="H6490">
        <v>40</v>
      </c>
      <c r="I6490">
        <v>400</v>
      </c>
      <c r="J6490">
        <v>160000</v>
      </c>
      <c r="K6490">
        <v>64000</v>
      </c>
      <c r="L6490">
        <v>0.4</v>
      </c>
      <c r="M6490">
        <v>96000</v>
      </c>
      <c r="N6490" s="1" t="s">
        <v>25</v>
      </c>
    </row>
    <row r="6491" spans="1:14" x14ac:dyDescent="0.3">
      <c r="A6491" s="1" t="s">
        <v>52</v>
      </c>
      <c r="B6491">
        <v>1197831</v>
      </c>
      <c r="C6491" s="2">
        <v>44793</v>
      </c>
      <c r="D6491" s="1" t="s">
        <v>103</v>
      </c>
      <c r="E6491" s="1" t="s">
        <v>119</v>
      </c>
      <c r="F6491" s="1" t="s">
        <v>120</v>
      </c>
      <c r="G6491" s="1" t="s">
        <v>18</v>
      </c>
      <c r="H6491">
        <v>50</v>
      </c>
      <c r="I6491">
        <v>375</v>
      </c>
      <c r="J6491">
        <v>187500</v>
      </c>
      <c r="K6491">
        <v>65625</v>
      </c>
      <c r="L6491">
        <v>0.35</v>
      </c>
      <c r="M6491">
        <v>121875</v>
      </c>
      <c r="N6491" s="1" t="s">
        <v>25</v>
      </c>
    </row>
    <row r="6492" spans="1:14" x14ac:dyDescent="0.3">
      <c r="A6492" s="1" t="s">
        <v>52</v>
      </c>
      <c r="B6492">
        <v>1197831</v>
      </c>
      <c r="C6492" s="2">
        <v>44793</v>
      </c>
      <c r="D6492" s="1" t="s">
        <v>103</v>
      </c>
      <c r="E6492" s="1" t="s">
        <v>119</v>
      </c>
      <c r="F6492" s="1" t="s">
        <v>120</v>
      </c>
      <c r="G6492" s="1" t="s">
        <v>20</v>
      </c>
      <c r="H6492">
        <v>55.000000000000007</v>
      </c>
      <c r="I6492">
        <v>550</v>
      </c>
      <c r="J6492">
        <v>302500.00000000006</v>
      </c>
      <c r="K6492">
        <v>121000.00000000003</v>
      </c>
      <c r="L6492">
        <v>0.4</v>
      </c>
      <c r="M6492">
        <v>181500.00000000003</v>
      </c>
      <c r="N6492" s="1" t="s">
        <v>25</v>
      </c>
    </row>
    <row r="6493" spans="1:14" x14ac:dyDescent="0.3">
      <c r="A6493" s="1" t="s">
        <v>52</v>
      </c>
      <c r="B6493">
        <v>1197831</v>
      </c>
      <c r="C6493" s="2">
        <v>44823</v>
      </c>
      <c r="D6493" s="1" t="s">
        <v>103</v>
      </c>
      <c r="E6493" s="1" t="s">
        <v>119</v>
      </c>
      <c r="F6493" s="1" t="s">
        <v>120</v>
      </c>
      <c r="G6493" s="1" t="s">
        <v>21</v>
      </c>
      <c r="H6493">
        <v>50</v>
      </c>
      <c r="I6493">
        <v>650</v>
      </c>
      <c r="J6493">
        <v>325000</v>
      </c>
      <c r="K6493">
        <v>130000</v>
      </c>
      <c r="L6493">
        <v>0.4</v>
      </c>
      <c r="M6493">
        <v>195000</v>
      </c>
      <c r="N6493" s="1" t="s">
        <v>25</v>
      </c>
    </row>
    <row r="6494" spans="1:14" x14ac:dyDescent="0.3">
      <c r="A6494" s="1" t="s">
        <v>52</v>
      </c>
      <c r="B6494">
        <v>1197831</v>
      </c>
      <c r="C6494" s="2">
        <v>44823</v>
      </c>
      <c r="D6494" s="1" t="s">
        <v>103</v>
      </c>
      <c r="E6494" s="1" t="s">
        <v>119</v>
      </c>
      <c r="F6494" s="1" t="s">
        <v>120</v>
      </c>
      <c r="G6494" s="1" t="s">
        <v>22</v>
      </c>
      <c r="H6494">
        <v>40.000000000000014</v>
      </c>
      <c r="I6494">
        <v>450</v>
      </c>
      <c r="J6494">
        <v>180000.00000000006</v>
      </c>
      <c r="K6494">
        <v>63000.000000000015</v>
      </c>
      <c r="L6494">
        <v>0.35</v>
      </c>
      <c r="M6494">
        <v>117000.00000000004</v>
      </c>
      <c r="N6494" s="1" t="s">
        <v>25</v>
      </c>
    </row>
    <row r="6495" spans="1:14" x14ac:dyDescent="0.3">
      <c r="A6495" s="1" t="s">
        <v>52</v>
      </c>
      <c r="B6495">
        <v>1197831</v>
      </c>
      <c r="C6495" s="2">
        <v>44823</v>
      </c>
      <c r="D6495" s="1" t="s">
        <v>103</v>
      </c>
      <c r="E6495" s="1" t="s">
        <v>119</v>
      </c>
      <c r="F6495" s="1" t="s">
        <v>120</v>
      </c>
      <c r="G6495" s="1" t="s">
        <v>23</v>
      </c>
      <c r="H6495">
        <v>15.000000000000007</v>
      </c>
      <c r="I6495">
        <v>350</v>
      </c>
      <c r="J6495">
        <v>52500.000000000022</v>
      </c>
      <c r="K6495">
        <v>21000.000000000011</v>
      </c>
      <c r="L6495">
        <v>0.4</v>
      </c>
      <c r="M6495">
        <v>31500.000000000011</v>
      </c>
      <c r="N6495" s="1" t="s">
        <v>25</v>
      </c>
    </row>
    <row r="6496" spans="1:14" x14ac:dyDescent="0.3">
      <c r="A6496" s="1" t="s">
        <v>52</v>
      </c>
      <c r="B6496">
        <v>1197831</v>
      </c>
      <c r="C6496" s="2">
        <v>44823</v>
      </c>
      <c r="D6496" s="1" t="s">
        <v>103</v>
      </c>
      <c r="E6496" s="1" t="s">
        <v>119</v>
      </c>
      <c r="F6496" s="1" t="s">
        <v>120</v>
      </c>
      <c r="G6496" s="1" t="s">
        <v>24</v>
      </c>
      <c r="H6496">
        <v>15.000000000000007</v>
      </c>
      <c r="I6496">
        <v>325</v>
      </c>
      <c r="J6496">
        <v>48750.000000000022</v>
      </c>
      <c r="K6496">
        <v>19500.000000000011</v>
      </c>
      <c r="L6496">
        <v>0.4</v>
      </c>
      <c r="M6496">
        <v>29250.000000000011</v>
      </c>
      <c r="N6496" s="1" t="s">
        <v>25</v>
      </c>
    </row>
    <row r="6497" spans="1:14" x14ac:dyDescent="0.3">
      <c r="A6497" s="1" t="s">
        <v>52</v>
      </c>
      <c r="B6497">
        <v>1197831</v>
      </c>
      <c r="C6497" s="2">
        <v>44823</v>
      </c>
      <c r="D6497" s="1" t="s">
        <v>103</v>
      </c>
      <c r="E6497" s="1" t="s">
        <v>119</v>
      </c>
      <c r="F6497" s="1" t="s">
        <v>120</v>
      </c>
      <c r="G6497" s="1" t="s">
        <v>18</v>
      </c>
      <c r="H6497">
        <v>25.000000000000007</v>
      </c>
      <c r="I6497">
        <v>325</v>
      </c>
      <c r="J6497">
        <v>81250.000000000029</v>
      </c>
      <c r="K6497">
        <v>28437.500000000007</v>
      </c>
      <c r="L6497">
        <v>0.35</v>
      </c>
      <c r="M6497">
        <v>52812.500000000022</v>
      </c>
      <c r="N6497" s="1" t="s">
        <v>25</v>
      </c>
    </row>
    <row r="6498" spans="1:14" x14ac:dyDescent="0.3">
      <c r="A6498" s="1" t="s">
        <v>52</v>
      </c>
      <c r="B6498">
        <v>1197831</v>
      </c>
      <c r="C6498" s="2">
        <v>44823</v>
      </c>
      <c r="D6498" s="1" t="s">
        <v>103</v>
      </c>
      <c r="E6498" s="1" t="s">
        <v>119</v>
      </c>
      <c r="F6498" s="1" t="s">
        <v>120</v>
      </c>
      <c r="G6498" s="1" t="s">
        <v>20</v>
      </c>
      <c r="H6498">
        <v>30.000000000000011</v>
      </c>
      <c r="I6498">
        <v>425</v>
      </c>
      <c r="J6498">
        <v>127500.00000000004</v>
      </c>
      <c r="K6498">
        <v>51000.000000000022</v>
      </c>
      <c r="L6498">
        <v>0.4</v>
      </c>
      <c r="M6498">
        <v>76500.000000000029</v>
      </c>
      <c r="N6498" s="1" t="s">
        <v>25</v>
      </c>
    </row>
    <row r="6499" spans="1:14" x14ac:dyDescent="0.3">
      <c r="A6499" s="1" t="s">
        <v>52</v>
      </c>
      <c r="B6499">
        <v>1197831</v>
      </c>
      <c r="C6499" s="2">
        <v>44855</v>
      </c>
      <c r="D6499" s="1" t="s">
        <v>103</v>
      </c>
      <c r="E6499" s="1" t="s">
        <v>119</v>
      </c>
      <c r="F6499" s="1" t="s">
        <v>120</v>
      </c>
      <c r="G6499" s="1" t="s">
        <v>21</v>
      </c>
      <c r="H6499">
        <v>30.000000000000011</v>
      </c>
      <c r="I6499">
        <v>600</v>
      </c>
      <c r="J6499">
        <v>180000.00000000006</v>
      </c>
      <c r="K6499">
        <v>72000.000000000029</v>
      </c>
      <c r="L6499">
        <v>0.4</v>
      </c>
      <c r="M6499">
        <v>108000.00000000003</v>
      </c>
      <c r="N6499" s="1" t="s">
        <v>25</v>
      </c>
    </row>
    <row r="6500" spans="1:14" x14ac:dyDescent="0.3">
      <c r="A6500" s="1" t="s">
        <v>52</v>
      </c>
      <c r="B6500">
        <v>1197831</v>
      </c>
      <c r="C6500" s="2">
        <v>44855</v>
      </c>
      <c r="D6500" s="1" t="s">
        <v>103</v>
      </c>
      <c r="E6500" s="1" t="s">
        <v>119</v>
      </c>
      <c r="F6500" s="1" t="s">
        <v>120</v>
      </c>
      <c r="G6500" s="1" t="s">
        <v>22</v>
      </c>
      <c r="H6500">
        <v>20.000000000000011</v>
      </c>
      <c r="I6500">
        <v>425</v>
      </c>
      <c r="J6500">
        <v>85000.000000000044</v>
      </c>
      <c r="K6500">
        <v>29750.000000000015</v>
      </c>
      <c r="L6500">
        <v>0.35</v>
      </c>
      <c r="M6500">
        <v>55250.000000000029</v>
      </c>
      <c r="N6500" s="1" t="s">
        <v>25</v>
      </c>
    </row>
    <row r="6501" spans="1:14" x14ac:dyDescent="0.3">
      <c r="A6501" s="1" t="s">
        <v>52</v>
      </c>
      <c r="B6501">
        <v>1197831</v>
      </c>
      <c r="C6501" s="2">
        <v>44855</v>
      </c>
      <c r="D6501" s="1" t="s">
        <v>103</v>
      </c>
      <c r="E6501" s="1" t="s">
        <v>119</v>
      </c>
      <c r="F6501" s="1" t="s">
        <v>120</v>
      </c>
      <c r="G6501" s="1" t="s">
        <v>23</v>
      </c>
      <c r="H6501">
        <v>20.000000000000011</v>
      </c>
      <c r="I6501">
        <v>300</v>
      </c>
      <c r="J6501">
        <v>60000.000000000029</v>
      </c>
      <c r="K6501">
        <v>24000.000000000015</v>
      </c>
      <c r="L6501">
        <v>0.4</v>
      </c>
      <c r="M6501">
        <v>36000.000000000015</v>
      </c>
      <c r="N6501" s="1" t="s">
        <v>25</v>
      </c>
    </row>
    <row r="6502" spans="1:14" x14ac:dyDescent="0.3">
      <c r="A6502" s="1" t="s">
        <v>52</v>
      </c>
      <c r="B6502">
        <v>1197831</v>
      </c>
      <c r="C6502" s="2">
        <v>44855</v>
      </c>
      <c r="D6502" s="1" t="s">
        <v>103</v>
      </c>
      <c r="E6502" s="1" t="s">
        <v>119</v>
      </c>
      <c r="F6502" s="1" t="s">
        <v>120</v>
      </c>
      <c r="G6502" s="1" t="s">
        <v>24</v>
      </c>
      <c r="H6502">
        <v>20.000000000000011</v>
      </c>
      <c r="I6502">
        <v>275</v>
      </c>
      <c r="J6502">
        <v>55000.000000000029</v>
      </c>
      <c r="K6502">
        <v>22000.000000000015</v>
      </c>
      <c r="L6502">
        <v>0.4</v>
      </c>
      <c r="M6502">
        <v>33000.000000000015</v>
      </c>
      <c r="N6502" s="1" t="s">
        <v>25</v>
      </c>
    </row>
    <row r="6503" spans="1:14" x14ac:dyDescent="0.3">
      <c r="A6503" s="1" t="s">
        <v>52</v>
      </c>
      <c r="B6503">
        <v>1197831</v>
      </c>
      <c r="C6503" s="2">
        <v>44855</v>
      </c>
      <c r="D6503" s="1" t="s">
        <v>103</v>
      </c>
      <c r="E6503" s="1" t="s">
        <v>119</v>
      </c>
      <c r="F6503" s="1" t="s">
        <v>120</v>
      </c>
      <c r="G6503" s="1" t="s">
        <v>18</v>
      </c>
      <c r="H6503">
        <v>30.000000000000011</v>
      </c>
      <c r="I6503">
        <v>275</v>
      </c>
      <c r="J6503">
        <v>82500.000000000029</v>
      </c>
      <c r="K6503">
        <v>28875.000000000007</v>
      </c>
      <c r="L6503">
        <v>0.35</v>
      </c>
      <c r="M6503">
        <v>53625.000000000022</v>
      </c>
      <c r="N6503" s="1" t="s">
        <v>25</v>
      </c>
    </row>
    <row r="6504" spans="1:14" x14ac:dyDescent="0.3">
      <c r="A6504" s="1" t="s">
        <v>52</v>
      </c>
      <c r="B6504">
        <v>1197831</v>
      </c>
      <c r="C6504" s="2">
        <v>44613</v>
      </c>
      <c r="D6504" s="1" t="s">
        <v>103</v>
      </c>
      <c r="E6504" s="1" t="s">
        <v>119</v>
      </c>
      <c r="F6504" s="1" t="s">
        <v>120</v>
      </c>
      <c r="G6504" s="1" t="s">
        <v>24</v>
      </c>
      <c r="H6504">
        <v>18</v>
      </c>
      <c r="I6504">
        <v>70</v>
      </c>
      <c r="J6504">
        <v>1260</v>
      </c>
      <c r="K6504">
        <v>630</v>
      </c>
      <c r="L6504">
        <v>0.5</v>
      </c>
      <c r="M6504">
        <v>630</v>
      </c>
      <c r="N6504" s="1" t="s">
        <v>25</v>
      </c>
    </row>
    <row r="6505" spans="1:14" x14ac:dyDescent="0.3">
      <c r="A6505" s="1" t="s">
        <v>52</v>
      </c>
      <c r="B6505">
        <v>1197831</v>
      </c>
      <c r="C6505" s="2">
        <v>44613</v>
      </c>
      <c r="D6505" s="1" t="s">
        <v>103</v>
      </c>
      <c r="E6505" s="1" t="s">
        <v>119</v>
      </c>
      <c r="F6505" s="1" t="s">
        <v>120</v>
      </c>
      <c r="G6505" s="1" t="s">
        <v>18</v>
      </c>
      <c r="H6505">
        <v>34</v>
      </c>
      <c r="I6505">
        <v>98</v>
      </c>
      <c r="J6505">
        <v>3332</v>
      </c>
      <c r="K6505">
        <v>1499.3999999999999</v>
      </c>
      <c r="L6505">
        <v>0.44999999999999996</v>
      </c>
      <c r="M6505">
        <v>1832.6000000000001</v>
      </c>
      <c r="N6505" s="1" t="s">
        <v>25</v>
      </c>
    </row>
    <row r="6506" spans="1:14" x14ac:dyDescent="0.3">
      <c r="A6506" s="1" t="s">
        <v>52</v>
      </c>
      <c r="B6506">
        <v>1197831</v>
      </c>
      <c r="C6506" s="2">
        <v>44613</v>
      </c>
      <c r="D6506" s="1" t="s">
        <v>103</v>
      </c>
      <c r="E6506" s="1" t="s">
        <v>119</v>
      </c>
      <c r="F6506" s="1" t="s">
        <v>120</v>
      </c>
      <c r="G6506" s="1" t="s">
        <v>20</v>
      </c>
      <c r="H6506">
        <v>19</v>
      </c>
      <c r="I6506">
        <v>115</v>
      </c>
      <c r="J6506">
        <v>2185</v>
      </c>
      <c r="K6506">
        <v>1179.9000000000001</v>
      </c>
      <c r="L6506">
        <v>0.54</v>
      </c>
      <c r="M6506">
        <v>1005.0999999999999</v>
      </c>
      <c r="N6506" s="1" t="s">
        <v>25</v>
      </c>
    </row>
    <row r="6507" spans="1:14" x14ac:dyDescent="0.3">
      <c r="A6507" s="1" t="s">
        <v>52</v>
      </c>
      <c r="B6507">
        <v>1197831</v>
      </c>
      <c r="C6507" s="2">
        <v>44639</v>
      </c>
      <c r="D6507" s="1" t="s">
        <v>103</v>
      </c>
      <c r="E6507" s="1" t="s">
        <v>119</v>
      </c>
      <c r="F6507" s="1" t="s">
        <v>120</v>
      </c>
      <c r="G6507" s="1" t="s">
        <v>21</v>
      </c>
      <c r="H6507">
        <v>18</v>
      </c>
      <c r="I6507">
        <v>181</v>
      </c>
      <c r="J6507">
        <v>3258</v>
      </c>
      <c r="K6507">
        <v>1726.74</v>
      </c>
      <c r="L6507">
        <v>0.53</v>
      </c>
      <c r="M6507">
        <v>1531.26</v>
      </c>
      <c r="N6507" s="1" t="s">
        <v>25</v>
      </c>
    </row>
    <row r="6508" spans="1:14" x14ac:dyDescent="0.3">
      <c r="A6508" s="1" t="s">
        <v>52</v>
      </c>
      <c r="B6508">
        <v>1197831</v>
      </c>
      <c r="C6508" s="2">
        <v>44639</v>
      </c>
      <c r="D6508" s="1" t="s">
        <v>103</v>
      </c>
      <c r="E6508" s="1" t="s">
        <v>119</v>
      </c>
      <c r="F6508" s="1" t="s">
        <v>120</v>
      </c>
      <c r="G6508" s="1" t="s">
        <v>22</v>
      </c>
      <c r="H6508">
        <v>20</v>
      </c>
      <c r="I6508">
        <v>98</v>
      </c>
      <c r="J6508">
        <v>1960</v>
      </c>
      <c r="K6508">
        <v>881.99999999999989</v>
      </c>
      <c r="L6508">
        <v>0.44999999999999996</v>
      </c>
      <c r="M6508">
        <v>1078</v>
      </c>
      <c r="N6508" s="1" t="s">
        <v>25</v>
      </c>
    </row>
    <row r="6509" spans="1:14" x14ac:dyDescent="0.3">
      <c r="A6509" s="1" t="s">
        <v>52</v>
      </c>
      <c r="B6509">
        <v>1197831</v>
      </c>
      <c r="C6509" s="2">
        <v>44639</v>
      </c>
      <c r="D6509" s="1" t="s">
        <v>103</v>
      </c>
      <c r="E6509" s="1" t="s">
        <v>119</v>
      </c>
      <c r="F6509" s="1" t="s">
        <v>120</v>
      </c>
      <c r="G6509" s="1" t="s">
        <v>23</v>
      </c>
      <c r="H6509">
        <v>10</v>
      </c>
      <c r="I6509">
        <v>88</v>
      </c>
      <c r="J6509">
        <v>880</v>
      </c>
      <c r="K6509">
        <v>475.20000000000005</v>
      </c>
      <c r="L6509">
        <v>0.54</v>
      </c>
      <c r="M6509">
        <v>404.79999999999995</v>
      </c>
      <c r="N6509" s="1" t="s">
        <v>25</v>
      </c>
    </row>
    <row r="6510" spans="1:14" x14ac:dyDescent="0.3">
      <c r="A6510" s="1" t="s">
        <v>52</v>
      </c>
      <c r="B6510">
        <v>1197831</v>
      </c>
      <c r="C6510" s="2">
        <v>44639</v>
      </c>
      <c r="D6510" s="1" t="s">
        <v>103</v>
      </c>
      <c r="E6510" s="1" t="s">
        <v>119</v>
      </c>
      <c r="F6510" s="1" t="s">
        <v>120</v>
      </c>
      <c r="G6510" s="1" t="s">
        <v>24</v>
      </c>
      <c r="H6510">
        <v>19</v>
      </c>
      <c r="I6510">
        <v>60</v>
      </c>
      <c r="J6510">
        <v>1140</v>
      </c>
      <c r="K6510">
        <v>592.80000000000007</v>
      </c>
      <c r="L6510">
        <v>0.52</v>
      </c>
      <c r="M6510">
        <v>547.19999999999993</v>
      </c>
      <c r="N6510" s="1" t="s">
        <v>25</v>
      </c>
    </row>
    <row r="6511" spans="1:14" x14ac:dyDescent="0.3">
      <c r="A6511" s="1" t="s">
        <v>52</v>
      </c>
      <c r="B6511">
        <v>1197831</v>
      </c>
      <c r="C6511" s="2">
        <v>44639</v>
      </c>
      <c r="D6511" s="1" t="s">
        <v>103</v>
      </c>
      <c r="E6511" s="1" t="s">
        <v>119</v>
      </c>
      <c r="F6511" s="1" t="s">
        <v>120</v>
      </c>
      <c r="G6511" s="1" t="s">
        <v>18</v>
      </c>
      <c r="H6511">
        <v>32</v>
      </c>
      <c r="I6511">
        <v>65</v>
      </c>
      <c r="J6511">
        <v>2080</v>
      </c>
      <c r="K6511">
        <v>956.8</v>
      </c>
      <c r="L6511">
        <v>0.45999999999999996</v>
      </c>
      <c r="M6511">
        <v>1123.2</v>
      </c>
      <c r="N6511" s="1" t="s">
        <v>25</v>
      </c>
    </row>
    <row r="6512" spans="1:14" x14ac:dyDescent="0.3">
      <c r="A6512" s="1" t="s">
        <v>52</v>
      </c>
      <c r="B6512">
        <v>1197831</v>
      </c>
      <c r="C6512" s="2">
        <v>44639</v>
      </c>
      <c r="D6512" s="1" t="s">
        <v>103</v>
      </c>
      <c r="E6512" s="1" t="s">
        <v>119</v>
      </c>
      <c r="F6512" s="1" t="s">
        <v>120</v>
      </c>
      <c r="G6512" s="1" t="s">
        <v>20</v>
      </c>
      <c r="H6512">
        <v>24</v>
      </c>
      <c r="I6512">
        <v>102</v>
      </c>
      <c r="J6512">
        <v>2448</v>
      </c>
      <c r="K6512">
        <v>1248.48</v>
      </c>
      <c r="L6512">
        <v>0.51</v>
      </c>
      <c r="M6512">
        <v>1199.52</v>
      </c>
      <c r="N6512" s="1" t="s">
        <v>25</v>
      </c>
    </row>
    <row r="6513" spans="1:14" x14ac:dyDescent="0.3">
      <c r="A6513" s="1" t="s">
        <v>52</v>
      </c>
      <c r="B6513">
        <v>1197831</v>
      </c>
      <c r="C6513" s="2">
        <v>44671</v>
      </c>
      <c r="D6513" s="1" t="s">
        <v>103</v>
      </c>
      <c r="E6513" s="1" t="s">
        <v>119</v>
      </c>
      <c r="F6513" s="1" t="s">
        <v>120</v>
      </c>
      <c r="G6513" s="1" t="s">
        <v>21</v>
      </c>
      <c r="H6513">
        <v>23</v>
      </c>
      <c r="I6513">
        <v>174</v>
      </c>
      <c r="J6513">
        <v>4002</v>
      </c>
      <c r="K6513">
        <v>2161.08</v>
      </c>
      <c r="L6513">
        <v>0.54</v>
      </c>
      <c r="M6513">
        <v>1840.92</v>
      </c>
      <c r="N6513" s="1" t="s">
        <v>25</v>
      </c>
    </row>
    <row r="6514" spans="1:14" x14ac:dyDescent="0.3">
      <c r="A6514" s="1" t="s">
        <v>52</v>
      </c>
      <c r="B6514">
        <v>1197831</v>
      </c>
      <c r="C6514" s="2">
        <v>44671</v>
      </c>
      <c r="D6514" s="1" t="s">
        <v>103</v>
      </c>
      <c r="E6514" s="1" t="s">
        <v>119</v>
      </c>
      <c r="F6514" s="1" t="s">
        <v>120</v>
      </c>
      <c r="G6514" s="1" t="s">
        <v>22</v>
      </c>
      <c r="H6514">
        <v>24</v>
      </c>
      <c r="I6514">
        <v>81</v>
      </c>
      <c r="J6514">
        <v>1944</v>
      </c>
      <c r="K6514">
        <v>952.56</v>
      </c>
      <c r="L6514">
        <v>0.49</v>
      </c>
      <c r="M6514">
        <v>991.44</v>
      </c>
      <c r="N6514" s="1" t="s">
        <v>25</v>
      </c>
    </row>
    <row r="6515" spans="1:14" x14ac:dyDescent="0.3">
      <c r="A6515" s="1" t="s">
        <v>52</v>
      </c>
      <c r="B6515">
        <v>1197831</v>
      </c>
      <c r="C6515" s="2">
        <v>44671</v>
      </c>
      <c r="D6515" s="1" t="s">
        <v>103</v>
      </c>
      <c r="E6515" s="1" t="s">
        <v>119</v>
      </c>
      <c r="F6515" s="1" t="s">
        <v>120</v>
      </c>
      <c r="G6515" s="1" t="s">
        <v>23</v>
      </c>
      <c r="H6515">
        <v>14</v>
      </c>
      <c r="I6515">
        <v>75</v>
      </c>
      <c r="J6515">
        <v>1050</v>
      </c>
      <c r="K6515">
        <v>546</v>
      </c>
      <c r="L6515">
        <v>0.52</v>
      </c>
      <c r="M6515">
        <v>504</v>
      </c>
      <c r="N6515" s="1" t="s">
        <v>25</v>
      </c>
    </row>
    <row r="6516" spans="1:14" x14ac:dyDescent="0.3">
      <c r="A6516" s="1" t="s">
        <v>52</v>
      </c>
      <c r="B6516">
        <v>1197831</v>
      </c>
      <c r="C6516" s="2">
        <v>44671</v>
      </c>
      <c r="D6516" s="1" t="s">
        <v>103</v>
      </c>
      <c r="E6516" s="1" t="s">
        <v>119</v>
      </c>
      <c r="F6516" s="1" t="s">
        <v>120</v>
      </c>
      <c r="G6516" s="1" t="s">
        <v>24</v>
      </c>
      <c r="H6516">
        <v>20</v>
      </c>
      <c r="I6516">
        <v>63</v>
      </c>
      <c r="J6516">
        <v>1260</v>
      </c>
      <c r="K6516">
        <v>667.80000000000007</v>
      </c>
      <c r="L6516">
        <v>0.53</v>
      </c>
      <c r="M6516">
        <v>592.19999999999993</v>
      </c>
      <c r="N6516" s="1" t="s">
        <v>25</v>
      </c>
    </row>
    <row r="6517" spans="1:14" x14ac:dyDescent="0.3">
      <c r="A6517" s="1" t="s">
        <v>52</v>
      </c>
      <c r="B6517">
        <v>1197831</v>
      </c>
      <c r="C6517" s="2">
        <v>44671</v>
      </c>
      <c r="D6517" s="1" t="s">
        <v>103</v>
      </c>
      <c r="E6517" s="1" t="s">
        <v>119</v>
      </c>
      <c r="F6517" s="1" t="s">
        <v>120</v>
      </c>
      <c r="G6517" s="1" t="s">
        <v>18</v>
      </c>
      <c r="H6517">
        <v>37</v>
      </c>
      <c r="I6517">
        <v>73</v>
      </c>
      <c r="J6517">
        <v>2701</v>
      </c>
      <c r="K6517">
        <v>1296.48</v>
      </c>
      <c r="L6517">
        <v>0.48</v>
      </c>
      <c r="M6517">
        <v>1404.52</v>
      </c>
      <c r="N6517" s="1" t="s">
        <v>25</v>
      </c>
    </row>
    <row r="6518" spans="1:14" x14ac:dyDescent="0.3">
      <c r="A6518" s="1" t="s">
        <v>52</v>
      </c>
      <c r="B6518">
        <v>1197831</v>
      </c>
      <c r="C6518" s="2">
        <v>44671</v>
      </c>
      <c r="D6518" s="1" t="s">
        <v>103</v>
      </c>
      <c r="E6518" s="1" t="s">
        <v>119</v>
      </c>
      <c r="F6518" s="1" t="s">
        <v>120</v>
      </c>
      <c r="G6518" s="1" t="s">
        <v>20</v>
      </c>
      <c r="H6518">
        <v>28</v>
      </c>
      <c r="I6518">
        <v>116</v>
      </c>
      <c r="J6518">
        <v>3248</v>
      </c>
      <c r="K6518">
        <v>1656.48</v>
      </c>
      <c r="L6518">
        <v>0.51</v>
      </c>
      <c r="M6518">
        <v>1591.52</v>
      </c>
      <c r="N6518" s="1" t="s">
        <v>25</v>
      </c>
    </row>
    <row r="6519" spans="1:14" x14ac:dyDescent="0.3">
      <c r="A6519" s="1" t="s">
        <v>52</v>
      </c>
      <c r="B6519">
        <v>1197831</v>
      </c>
      <c r="C6519" s="2">
        <v>44700</v>
      </c>
      <c r="D6519" s="1" t="s">
        <v>103</v>
      </c>
      <c r="E6519" s="1" t="s">
        <v>119</v>
      </c>
      <c r="F6519" s="1" t="s">
        <v>120</v>
      </c>
      <c r="G6519" s="1" t="s">
        <v>21</v>
      </c>
      <c r="H6519">
        <v>39</v>
      </c>
      <c r="I6519">
        <v>181</v>
      </c>
      <c r="J6519">
        <v>7059</v>
      </c>
      <c r="K6519">
        <v>3811.86</v>
      </c>
      <c r="L6519">
        <v>0.54</v>
      </c>
      <c r="M6519">
        <v>3247.14</v>
      </c>
      <c r="N6519" s="1" t="s">
        <v>25</v>
      </c>
    </row>
    <row r="6520" spans="1:14" x14ac:dyDescent="0.3">
      <c r="A6520" s="1" t="s">
        <v>52</v>
      </c>
      <c r="B6520">
        <v>1197831</v>
      </c>
      <c r="C6520" s="2">
        <v>44700</v>
      </c>
      <c r="D6520" s="1" t="s">
        <v>103</v>
      </c>
      <c r="E6520" s="1" t="s">
        <v>119</v>
      </c>
      <c r="F6520" s="1" t="s">
        <v>120</v>
      </c>
      <c r="G6520" s="1" t="s">
        <v>22</v>
      </c>
      <c r="H6520">
        <v>38</v>
      </c>
      <c r="I6520">
        <v>113</v>
      </c>
      <c r="J6520">
        <v>4294</v>
      </c>
      <c r="K6520">
        <v>2147</v>
      </c>
      <c r="L6520">
        <v>0.5</v>
      </c>
      <c r="M6520">
        <v>2147</v>
      </c>
      <c r="N6520" s="1" t="s">
        <v>25</v>
      </c>
    </row>
    <row r="6521" spans="1:14" x14ac:dyDescent="0.3">
      <c r="A6521" s="1" t="s">
        <v>52</v>
      </c>
      <c r="B6521">
        <v>1197831</v>
      </c>
      <c r="C6521" s="2">
        <v>44700</v>
      </c>
      <c r="D6521" s="1" t="s">
        <v>103</v>
      </c>
      <c r="E6521" s="1" t="s">
        <v>119</v>
      </c>
      <c r="F6521" s="1" t="s">
        <v>120</v>
      </c>
      <c r="G6521" s="1" t="s">
        <v>23</v>
      </c>
      <c r="H6521">
        <v>34</v>
      </c>
      <c r="I6521">
        <v>91</v>
      </c>
      <c r="J6521">
        <v>3094</v>
      </c>
      <c r="K6521">
        <v>1701.7</v>
      </c>
      <c r="L6521">
        <v>0.55000000000000004</v>
      </c>
      <c r="M6521">
        <v>1392.3</v>
      </c>
      <c r="N6521" s="1" t="s">
        <v>25</v>
      </c>
    </row>
    <row r="6522" spans="1:14" x14ac:dyDescent="0.3">
      <c r="A6522" s="1" t="s">
        <v>52</v>
      </c>
      <c r="B6522">
        <v>1197831</v>
      </c>
      <c r="C6522" s="2">
        <v>44700</v>
      </c>
      <c r="D6522" s="1" t="s">
        <v>103</v>
      </c>
      <c r="E6522" s="1" t="s">
        <v>119</v>
      </c>
      <c r="F6522" s="1" t="s">
        <v>120</v>
      </c>
      <c r="G6522" s="1" t="s">
        <v>24</v>
      </c>
      <c r="H6522">
        <v>34</v>
      </c>
      <c r="I6522">
        <v>78</v>
      </c>
      <c r="J6522">
        <v>2652</v>
      </c>
      <c r="K6522">
        <v>1405.5600000000002</v>
      </c>
      <c r="L6522">
        <v>0.53</v>
      </c>
      <c r="M6522">
        <v>1246.4399999999998</v>
      </c>
      <c r="N6522" s="1" t="s">
        <v>25</v>
      </c>
    </row>
    <row r="6523" spans="1:14" x14ac:dyDescent="0.3">
      <c r="A6523" s="1" t="s">
        <v>52</v>
      </c>
      <c r="B6523">
        <v>1197831</v>
      </c>
      <c r="C6523" s="2">
        <v>44700</v>
      </c>
      <c r="D6523" s="1" t="s">
        <v>103</v>
      </c>
      <c r="E6523" s="1" t="s">
        <v>119</v>
      </c>
      <c r="F6523" s="1" t="s">
        <v>120</v>
      </c>
      <c r="G6523" s="1" t="s">
        <v>18</v>
      </c>
      <c r="H6523">
        <v>42</v>
      </c>
      <c r="I6523">
        <v>85</v>
      </c>
      <c r="J6523">
        <v>3570</v>
      </c>
      <c r="K6523">
        <v>1677.8999999999999</v>
      </c>
      <c r="L6523">
        <v>0.47</v>
      </c>
      <c r="M6523">
        <v>1892.1000000000001</v>
      </c>
      <c r="N6523" s="1" t="s">
        <v>25</v>
      </c>
    </row>
    <row r="6524" spans="1:14" x14ac:dyDescent="0.3">
      <c r="A6524" s="1" t="s">
        <v>52</v>
      </c>
      <c r="B6524">
        <v>1197831</v>
      </c>
      <c r="C6524" s="2">
        <v>44700</v>
      </c>
      <c r="D6524" s="1" t="s">
        <v>103</v>
      </c>
      <c r="E6524" s="1" t="s">
        <v>119</v>
      </c>
      <c r="F6524" s="1" t="s">
        <v>120</v>
      </c>
      <c r="G6524" s="1" t="s">
        <v>20</v>
      </c>
      <c r="H6524">
        <v>44</v>
      </c>
      <c r="I6524">
        <v>111</v>
      </c>
      <c r="J6524">
        <v>4884</v>
      </c>
      <c r="K6524">
        <v>2686.2000000000003</v>
      </c>
      <c r="L6524">
        <v>0.55000000000000004</v>
      </c>
      <c r="M6524">
        <v>2197.7999999999997</v>
      </c>
      <c r="N6524" s="1" t="s">
        <v>25</v>
      </c>
    </row>
    <row r="6525" spans="1:14" x14ac:dyDescent="0.3">
      <c r="A6525" s="1" t="s">
        <v>52</v>
      </c>
      <c r="B6525">
        <v>1197831</v>
      </c>
      <c r="C6525" s="2">
        <v>44733</v>
      </c>
      <c r="D6525" s="1" t="s">
        <v>103</v>
      </c>
      <c r="E6525" s="1" t="s">
        <v>119</v>
      </c>
      <c r="F6525" s="1" t="s">
        <v>120</v>
      </c>
      <c r="G6525" s="1" t="s">
        <v>21</v>
      </c>
      <c r="H6525">
        <v>36</v>
      </c>
      <c r="I6525">
        <v>203</v>
      </c>
      <c r="J6525">
        <v>7308</v>
      </c>
      <c r="K6525">
        <v>3654</v>
      </c>
      <c r="L6525">
        <v>0.5</v>
      </c>
      <c r="M6525">
        <v>3654</v>
      </c>
      <c r="N6525" s="1" t="s">
        <v>25</v>
      </c>
    </row>
    <row r="6526" spans="1:14" x14ac:dyDescent="0.3">
      <c r="A6526" s="1" t="s">
        <v>52</v>
      </c>
      <c r="B6526">
        <v>1197831</v>
      </c>
      <c r="C6526" s="2">
        <v>44733</v>
      </c>
      <c r="D6526" s="1" t="s">
        <v>103</v>
      </c>
      <c r="E6526" s="1" t="s">
        <v>119</v>
      </c>
      <c r="F6526" s="1" t="s">
        <v>120</v>
      </c>
      <c r="G6526" s="1" t="s">
        <v>22</v>
      </c>
      <c r="H6526">
        <v>32</v>
      </c>
      <c r="I6526">
        <v>106</v>
      </c>
      <c r="J6526">
        <v>3392</v>
      </c>
      <c r="K6526">
        <v>1662.08</v>
      </c>
      <c r="L6526">
        <v>0.49</v>
      </c>
      <c r="M6526">
        <v>1729.92</v>
      </c>
      <c r="N6526" s="1" t="s">
        <v>25</v>
      </c>
    </row>
    <row r="6527" spans="1:14" x14ac:dyDescent="0.3">
      <c r="A6527" s="1" t="s">
        <v>52</v>
      </c>
      <c r="B6527">
        <v>1197831</v>
      </c>
      <c r="C6527" s="2">
        <v>44733</v>
      </c>
      <c r="D6527" s="1" t="s">
        <v>103</v>
      </c>
      <c r="E6527" s="1" t="s">
        <v>119</v>
      </c>
      <c r="F6527" s="1" t="s">
        <v>120</v>
      </c>
      <c r="G6527" s="1" t="s">
        <v>23</v>
      </c>
      <c r="H6527">
        <v>38</v>
      </c>
      <c r="I6527">
        <v>104</v>
      </c>
      <c r="J6527">
        <v>3952</v>
      </c>
      <c r="K6527">
        <v>2134.08</v>
      </c>
      <c r="L6527">
        <v>0.54</v>
      </c>
      <c r="M6527">
        <v>1817.92</v>
      </c>
      <c r="N6527" s="1" t="s">
        <v>25</v>
      </c>
    </row>
    <row r="6528" spans="1:14" x14ac:dyDescent="0.3">
      <c r="A6528" s="1" t="s">
        <v>52</v>
      </c>
      <c r="B6528">
        <v>1197831</v>
      </c>
      <c r="C6528" s="2">
        <v>44733</v>
      </c>
      <c r="D6528" s="1" t="s">
        <v>103</v>
      </c>
      <c r="E6528" s="1" t="s">
        <v>119</v>
      </c>
      <c r="F6528" s="1" t="s">
        <v>120</v>
      </c>
      <c r="G6528" s="1" t="s">
        <v>24</v>
      </c>
      <c r="H6528">
        <v>37</v>
      </c>
      <c r="I6528">
        <v>98</v>
      </c>
      <c r="J6528">
        <v>3626</v>
      </c>
      <c r="K6528">
        <v>1885.52</v>
      </c>
      <c r="L6528">
        <v>0.52</v>
      </c>
      <c r="M6528">
        <v>1740.48</v>
      </c>
      <c r="N6528" s="1" t="s">
        <v>25</v>
      </c>
    </row>
    <row r="6529" spans="1:14" x14ac:dyDescent="0.3">
      <c r="A6529" s="1" t="s">
        <v>52</v>
      </c>
      <c r="B6529">
        <v>1197831</v>
      </c>
      <c r="C6529" s="2">
        <v>44733</v>
      </c>
      <c r="D6529" s="1" t="s">
        <v>103</v>
      </c>
      <c r="E6529" s="1" t="s">
        <v>119</v>
      </c>
      <c r="F6529" s="1" t="s">
        <v>120</v>
      </c>
      <c r="G6529" s="1" t="s">
        <v>18</v>
      </c>
      <c r="H6529">
        <v>54</v>
      </c>
      <c r="I6529">
        <v>98</v>
      </c>
      <c r="J6529">
        <v>5292</v>
      </c>
      <c r="K6529">
        <v>2540.16</v>
      </c>
      <c r="L6529">
        <v>0.48</v>
      </c>
      <c r="M6529">
        <v>2751.84</v>
      </c>
      <c r="N6529" s="1" t="s">
        <v>25</v>
      </c>
    </row>
    <row r="6530" spans="1:14" x14ac:dyDescent="0.3">
      <c r="A6530" s="1" t="s">
        <v>52</v>
      </c>
      <c r="B6530">
        <v>1197831</v>
      </c>
      <c r="C6530" s="2">
        <v>44733</v>
      </c>
      <c r="D6530" s="1" t="s">
        <v>103</v>
      </c>
      <c r="E6530" s="1" t="s">
        <v>119</v>
      </c>
      <c r="F6530" s="1" t="s">
        <v>120</v>
      </c>
      <c r="G6530" s="1" t="s">
        <v>20</v>
      </c>
      <c r="H6530">
        <v>54</v>
      </c>
      <c r="I6530">
        <v>160</v>
      </c>
      <c r="J6530">
        <v>8640</v>
      </c>
      <c r="K6530">
        <v>4665.6000000000004</v>
      </c>
      <c r="L6530">
        <v>0.54</v>
      </c>
      <c r="M6530">
        <v>3974.3999999999996</v>
      </c>
      <c r="N6530" s="1" t="s">
        <v>25</v>
      </c>
    </row>
    <row r="6531" spans="1:14" x14ac:dyDescent="0.3">
      <c r="A6531" s="1" t="s">
        <v>52</v>
      </c>
      <c r="B6531">
        <v>1197831</v>
      </c>
      <c r="C6531" s="2">
        <v>44761</v>
      </c>
      <c r="D6531" s="1" t="s">
        <v>103</v>
      </c>
      <c r="E6531" s="1" t="s">
        <v>119</v>
      </c>
      <c r="F6531" s="1" t="s">
        <v>120</v>
      </c>
      <c r="G6531" s="1" t="s">
        <v>21</v>
      </c>
      <c r="H6531">
        <v>50</v>
      </c>
      <c r="I6531">
        <v>233</v>
      </c>
      <c r="J6531">
        <v>11650</v>
      </c>
      <c r="K6531">
        <v>5825</v>
      </c>
      <c r="L6531">
        <v>0.5</v>
      </c>
      <c r="M6531">
        <v>5825</v>
      </c>
      <c r="N6531" s="1" t="s">
        <v>25</v>
      </c>
    </row>
    <row r="6532" spans="1:14" x14ac:dyDescent="0.3">
      <c r="A6532" s="1" t="s">
        <v>52</v>
      </c>
      <c r="B6532">
        <v>1197831</v>
      </c>
      <c r="C6532" s="2">
        <v>44761</v>
      </c>
      <c r="D6532" s="1" t="s">
        <v>103</v>
      </c>
      <c r="E6532" s="1" t="s">
        <v>119</v>
      </c>
      <c r="F6532" s="1" t="s">
        <v>120</v>
      </c>
      <c r="G6532" s="1" t="s">
        <v>22</v>
      </c>
      <c r="H6532">
        <v>47</v>
      </c>
      <c r="I6532">
        <v>147</v>
      </c>
      <c r="J6532">
        <v>6909</v>
      </c>
      <c r="K6532">
        <v>3109.0499999999997</v>
      </c>
      <c r="L6532">
        <v>0.44999999999999996</v>
      </c>
      <c r="M6532">
        <v>3799.9500000000003</v>
      </c>
      <c r="N6532" s="1" t="s">
        <v>25</v>
      </c>
    </row>
    <row r="6533" spans="1:14" x14ac:dyDescent="0.3">
      <c r="A6533" s="1" t="s">
        <v>52</v>
      </c>
      <c r="B6533">
        <v>1197831</v>
      </c>
      <c r="C6533" s="2">
        <v>44761</v>
      </c>
      <c r="D6533" s="1" t="s">
        <v>103</v>
      </c>
      <c r="E6533" s="1" t="s">
        <v>119</v>
      </c>
      <c r="F6533" s="1" t="s">
        <v>120</v>
      </c>
      <c r="G6533" s="1" t="s">
        <v>23</v>
      </c>
      <c r="H6533">
        <v>43</v>
      </c>
      <c r="I6533">
        <v>126</v>
      </c>
      <c r="J6533">
        <v>5418</v>
      </c>
      <c r="K6533">
        <v>2763.18</v>
      </c>
      <c r="L6533">
        <v>0.51</v>
      </c>
      <c r="M6533">
        <v>2654.82</v>
      </c>
      <c r="N6533" s="1" t="s">
        <v>25</v>
      </c>
    </row>
    <row r="6534" spans="1:14" x14ac:dyDescent="0.3">
      <c r="A6534" s="1" t="s">
        <v>52</v>
      </c>
      <c r="B6534">
        <v>1197831</v>
      </c>
      <c r="C6534" s="2">
        <v>44761</v>
      </c>
      <c r="D6534" s="1" t="s">
        <v>103</v>
      </c>
      <c r="E6534" s="1" t="s">
        <v>119</v>
      </c>
      <c r="F6534" s="1" t="s">
        <v>120</v>
      </c>
      <c r="G6534" s="1" t="s">
        <v>24</v>
      </c>
      <c r="H6534">
        <v>41</v>
      </c>
      <c r="I6534">
        <v>116</v>
      </c>
      <c r="J6534">
        <v>4756</v>
      </c>
      <c r="K6534">
        <v>2568.2400000000002</v>
      </c>
      <c r="L6534">
        <v>0.54</v>
      </c>
      <c r="M6534">
        <v>2187.7599999999998</v>
      </c>
      <c r="N6534" s="1" t="s">
        <v>25</v>
      </c>
    </row>
    <row r="6535" spans="1:14" x14ac:dyDescent="0.3">
      <c r="A6535" s="1" t="s">
        <v>52</v>
      </c>
      <c r="B6535">
        <v>1197831</v>
      </c>
      <c r="C6535" s="2">
        <v>44761</v>
      </c>
      <c r="D6535" s="1" t="s">
        <v>103</v>
      </c>
      <c r="E6535" s="1" t="s">
        <v>119</v>
      </c>
      <c r="F6535" s="1" t="s">
        <v>120</v>
      </c>
      <c r="G6535" s="1" t="s">
        <v>18</v>
      </c>
      <c r="H6535">
        <v>55</v>
      </c>
      <c r="I6535">
        <v>119</v>
      </c>
      <c r="J6535">
        <v>6545</v>
      </c>
      <c r="K6535">
        <v>3207.0499999999997</v>
      </c>
      <c r="L6535">
        <v>0.49</v>
      </c>
      <c r="M6535">
        <v>3337.9500000000003</v>
      </c>
      <c r="N6535" s="1" t="s">
        <v>25</v>
      </c>
    </row>
    <row r="6536" spans="1:14" x14ac:dyDescent="0.3">
      <c r="A6536" s="1" t="s">
        <v>52</v>
      </c>
      <c r="B6536">
        <v>1197831</v>
      </c>
      <c r="C6536" s="2">
        <v>44761</v>
      </c>
      <c r="D6536" s="1" t="s">
        <v>103</v>
      </c>
      <c r="E6536" s="1" t="s">
        <v>119</v>
      </c>
      <c r="F6536" s="1" t="s">
        <v>120</v>
      </c>
      <c r="G6536" s="1" t="s">
        <v>20</v>
      </c>
      <c r="H6536">
        <v>63</v>
      </c>
      <c r="I6536">
        <v>150</v>
      </c>
      <c r="J6536">
        <v>9450</v>
      </c>
      <c r="K6536">
        <v>5103</v>
      </c>
      <c r="L6536">
        <v>0.54</v>
      </c>
      <c r="M6536">
        <v>4347</v>
      </c>
      <c r="N6536" s="1" t="s">
        <v>25</v>
      </c>
    </row>
    <row r="6537" spans="1:14" x14ac:dyDescent="0.3">
      <c r="A6537" s="1" t="s">
        <v>52</v>
      </c>
      <c r="B6537">
        <v>1197831</v>
      </c>
      <c r="C6537" s="2">
        <v>44793</v>
      </c>
      <c r="D6537" s="1" t="s">
        <v>103</v>
      </c>
      <c r="E6537" s="1" t="s">
        <v>119</v>
      </c>
      <c r="F6537" s="1" t="s">
        <v>120</v>
      </c>
      <c r="G6537" s="1" t="s">
        <v>21</v>
      </c>
      <c r="H6537">
        <v>55</v>
      </c>
      <c r="I6537">
        <v>210</v>
      </c>
      <c r="J6537">
        <v>11550</v>
      </c>
      <c r="K6537">
        <v>6237</v>
      </c>
      <c r="L6537">
        <v>0.54</v>
      </c>
      <c r="M6537">
        <v>5313</v>
      </c>
      <c r="N6537" s="1" t="s">
        <v>25</v>
      </c>
    </row>
    <row r="6538" spans="1:14" x14ac:dyDescent="0.3">
      <c r="A6538" s="1" t="s">
        <v>52</v>
      </c>
      <c r="B6538">
        <v>1197831</v>
      </c>
      <c r="C6538" s="2">
        <v>44793</v>
      </c>
      <c r="D6538" s="1" t="s">
        <v>103</v>
      </c>
      <c r="E6538" s="1" t="s">
        <v>119</v>
      </c>
      <c r="F6538" s="1" t="s">
        <v>120</v>
      </c>
      <c r="G6538" s="1" t="s">
        <v>22</v>
      </c>
      <c r="H6538">
        <v>50</v>
      </c>
      <c r="I6538">
        <v>152</v>
      </c>
      <c r="J6538">
        <v>7600</v>
      </c>
      <c r="K6538">
        <v>3648</v>
      </c>
      <c r="L6538">
        <v>0.48</v>
      </c>
      <c r="M6538">
        <v>3952</v>
      </c>
      <c r="N6538" s="1" t="s">
        <v>25</v>
      </c>
    </row>
    <row r="6539" spans="1:14" x14ac:dyDescent="0.3">
      <c r="A6539" s="1" t="s">
        <v>52</v>
      </c>
      <c r="B6539">
        <v>1197831</v>
      </c>
      <c r="C6539" s="2">
        <v>44793</v>
      </c>
      <c r="D6539" s="1" t="s">
        <v>103</v>
      </c>
      <c r="E6539" s="1" t="s">
        <v>119</v>
      </c>
      <c r="F6539" s="1" t="s">
        <v>120</v>
      </c>
      <c r="G6539" s="1" t="s">
        <v>23</v>
      </c>
      <c r="H6539">
        <v>47</v>
      </c>
      <c r="I6539">
        <v>126</v>
      </c>
      <c r="J6539">
        <v>5922</v>
      </c>
      <c r="K6539">
        <v>3079.44</v>
      </c>
      <c r="L6539">
        <v>0.52</v>
      </c>
      <c r="M6539">
        <v>2842.56</v>
      </c>
      <c r="N6539" s="1" t="s">
        <v>25</v>
      </c>
    </row>
    <row r="6540" spans="1:14" x14ac:dyDescent="0.3">
      <c r="A6540" s="1" t="s">
        <v>52</v>
      </c>
      <c r="B6540">
        <v>1197831</v>
      </c>
      <c r="C6540" s="2">
        <v>44793</v>
      </c>
      <c r="D6540" s="1" t="s">
        <v>103</v>
      </c>
      <c r="E6540" s="1" t="s">
        <v>119</v>
      </c>
      <c r="F6540" s="1" t="s">
        <v>120</v>
      </c>
      <c r="G6540" s="1" t="s">
        <v>24</v>
      </c>
      <c r="H6540">
        <v>39</v>
      </c>
      <c r="I6540">
        <v>104</v>
      </c>
      <c r="J6540">
        <v>4056</v>
      </c>
      <c r="K6540">
        <v>2028</v>
      </c>
      <c r="L6540">
        <v>0.5</v>
      </c>
      <c r="M6540">
        <v>2028</v>
      </c>
      <c r="N6540" s="1" t="s">
        <v>25</v>
      </c>
    </row>
    <row r="6541" spans="1:14" x14ac:dyDescent="0.3">
      <c r="A6541" s="1" t="s">
        <v>52</v>
      </c>
      <c r="B6541">
        <v>1197831</v>
      </c>
      <c r="C6541" s="2">
        <v>44793</v>
      </c>
      <c r="D6541" s="1" t="s">
        <v>103</v>
      </c>
      <c r="E6541" s="1" t="s">
        <v>119</v>
      </c>
      <c r="F6541" s="1" t="s">
        <v>120</v>
      </c>
      <c r="G6541" s="1" t="s">
        <v>18</v>
      </c>
      <c r="H6541">
        <v>48</v>
      </c>
      <c r="I6541">
        <v>113</v>
      </c>
      <c r="J6541">
        <v>5424</v>
      </c>
      <c r="K6541">
        <v>2657.7599999999998</v>
      </c>
      <c r="L6541">
        <v>0.49</v>
      </c>
      <c r="M6541">
        <v>2766.2400000000002</v>
      </c>
      <c r="N6541" s="1" t="s">
        <v>25</v>
      </c>
    </row>
    <row r="6542" spans="1:14" x14ac:dyDescent="0.3">
      <c r="A6542" s="1" t="s">
        <v>52</v>
      </c>
      <c r="B6542">
        <v>1197831</v>
      </c>
      <c r="C6542" s="2">
        <v>44793</v>
      </c>
      <c r="D6542" s="1" t="s">
        <v>103</v>
      </c>
      <c r="E6542" s="1" t="s">
        <v>119</v>
      </c>
      <c r="F6542" s="1" t="s">
        <v>120</v>
      </c>
      <c r="G6542" s="1" t="s">
        <v>20</v>
      </c>
      <c r="H6542">
        <v>50</v>
      </c>
      <c r="I6542">
        <v>143</v>
      </c>
      <c r="J6542">
        <v>7150</v>
      </c>
      <c r="K6542">
        <v>3718</v>
      </c>
      <c r="L6542">
        <v>0.52</v>
      </c>
      <c r="M6542">
        <v>3432</v>
      </c>
      <c r="N6542" s="1" t="s">
        <v>25</v>
      </c>
    </row>
    <row r="6543" spans="1:14" x14ac:dyDescent="0.3">
      <c r="A6543" s="1" t="s">
        <v>52</v>
      </c>
      <c r="B6543">
        <v>1197831</v>
      </c>
      <c r="C6543" s="2">
        <v>44823</v>
      </c>
      <c r="D6543" s="1" t="s">
        <v>103</v>
      </c>
      <c r="E6543" s="1" t="s">
        <v>119</v>
      </c>
      <c r="F6543" s="1" t="s">
        <v>120</v>
      </c>
      <c r="G6543" s="1" t="s">
        <v>21</v>
      </c>
      <c r="H6543">
        <v>48</v>
      </c>
      <c r="I6543">
        <v>182</v>
      </c>
      <c r="J6543">
        <v>8736</v>
      </c>
      <c r="K6543">
        <v>4542.72</v>
      </c>
      <c r="L6543">
        <v>0.52</v>
      </c>
      <c r="M6543">
        <v>4193.28</v>
      </c>
      <c r="N6543" s="1" t="s">
        <v>25</v>
      </c>
    </row>
    <row r="6544" spans="1:14" x14ac:dyDescent="0.3">
      <c r="A6544" s="1" t="s">
        <v>52</v>
      </c>
      <c r="B6544">
        <v>1197831</v>
      </c>
      <c r="C6544" s="2">
        <v>44823</v>
      </c>
      <c r="D6544" s="1" t="s">
        <v>103</v>
      </c>
      <c r="E6544" s="1" t="s">
        <v>119</v>
      </c>
      <c r="F6544" s="1" t="s">
        <v>120</v>
      </c>
      <c r="G6544" s="1" t="s">
        <v>22</v>
      </c>
      <c r="H6544">
        <v>39</v>
      </c>
      <c r="I6544">
        <v>126</v>
      </c>
      <c r="J6544">
        <v>4914</v>
      </c>
      <c r="K6544">
        <v>2358.7199999999998</v>
      </c>
      <c r="L6544">
        <v>0.48</v>
      </c>
      <c r="M6544">
        <v>2555.2800000000002</v>
      </c>
      <c r="N6544" s="1" t="s">
        <v>25</v>
      </c>
    </row>
    <row r="6545" spans="1:14" x14ac:dyDescent="0.3">
      <c r="A6545" s="1" t="s">
        <v>52</v>
      </c>
      <c r="B6545">
        <v>1197831</v>
      </c>
      <c r="C6545" s="2">
        <v>44823</v>
      </c>
      <c r="D6545" s="1" t="s">
        <v>103</v>
      </c>
      <c r="E6545" s="1" t="s">
        <v>119</v>
      </c>
      <c r="F6545" s="1" t="s">
        <v>120</v>
      </c>
      <c r="G6545" s="1" t="s">
        <v>23</v>
      </c>
      <c r="H6545">
        <v>14</v>
      </c>
      <c r="I6545">
        <v>88</v>
      </c>
      <c r="J6545">
        <v>1232</v>
      </c>
      <c r="K6545">
        <v>640.64</v>
      </c>
      <c r="L6545">
        <v>0.52</v>
      </c>
      <c r="M6545">
        <v>591.36</v>
      </c>
      <c r="N6545" s="1" t="s">
        <v>25</v>
      </c>
    </row>
    <row r="6546" spans="1:14" x14ac:dyDescent="0.3">
      <c r="A6546" s="1" t="s">
        <v>52</v>
      </c>
      <c r="B6546">
        <v>1197831</v>
      </c>
      <c r="C6546" s="2">
        <v>44823</v>
      </c>
      <c r="D6546" s="1" t="s">
        <v>103</v>
      </c>
      <c r="E6546" s="1" t="s">
        <v>119</v>
      </c>
      <c r="F6546" s="1" t="s">
        <v>120</v>
      </c>
      <c r="G6546" s="1" t="s">
        <v>24</v>
      </c>
      <c r="H6546">
        <v>14</v>
      </c>
      <c r="I6546">
        <v>88</v>
      </c>
      <c r="J6546">
        <v>1232</v>
      </c>
      <c r="K6546">
        <v>640.64</v>
      </c>
      <c r="L6546">
        <v>0.52</v>
      </c>
      <c r="M6546">
        <v>591.36</v>
      </c>
      <c r="N6546" s="1" t="s">
        <v>25</v>
      </c>
    </row>
    <row r="6547" spans="1:14" x14ac:dyDescent="0.3">
      <c r="A6547" s="1" t="s">
        <v>52</v>
      </c>
      <c r="B6547">
        <v>1197831</v>
      </c>
      <c r="C6547" s="2">
        <v>44823</v>
      </c>
      <c r="D6547" s="1" t="s">
        <v>103</v>
      </c>
      <c r="E6547" s="1" t="s">
        <v>119</v>
      </c>
      <c r="F6547" s="1" t="s">
        <v>120</v>
      </c>
      <c r="G6547" s="1" t="s">
        <v>18</v>
      </c>
      <c r="H6547">
        <v>23</v>
      </c>
      <c r="I6547">
        <v>94</v>
      </c>
      <c r="J6547">
        <v>2162</v>
      </c>
      <c r="K6547">
        <v>1081</v>
      </c>
      <c r="L6547">
        <v>0.5</v>
      </c>
      <c r="M6547">
        <v>1081</v>
      </c>
      <c r="N6547" s="1" t="s">
        <v>25</v>
      </c>
    </row>
    <row r="6548" spans="1:14" x14ac:dyDescent="0.3">
      <c r="A6548" s="1" t="s">
        <v>52</v>
      </c>
      <c r="B6548">
        <v>1197831</v>
      </c>
      <c r="C6548" s="2">
        <v>44823</v>
      </c>
      <c r="D6548" s="1" t="s">
        <v>103</v>
      </c>
      <c r="E6548" s="1" t="s">
        <v>119</v>
      </c>
      <c r="F6548" s="1" t="s">
        <v>120</v>
      </c>
      <c r="G6548" s="1" t="s">
        <v>20</v>
      </c>
      <c r="H6548">
        <v>29</v>
      </c>
      <c r="I6548">
        <v>119</v>
      </c>
      <c r="J6548">
        <v>3451</v>
      </c>
      <c r="K6548">
        <v>1863.5400000000002</v>
      </c>
      <c r="L6548">
        <v>0.54</v>
      </c>
      <c r="M6548">
        <v>1587.4599999999998</v>
      </c>
      <c r="N6548" s="1" t="s">
        <v>25</v>
      </c>
    </row>
    <row r="6549" spans="1:14" x14ac:dyDescent="0.3">
      <c r="A6549" s="1" t="s">
        <v>52</v>
      </c>
      <c r="B6549">
        <v>1197831</v>
      </c>
      <c r="C6549" s="2">
        <v>44855</v>
      </c>
      <c r="D6549" s="1" t="s">
        <v>103</v>
      </c>
      <c r="E6549" s="1" t="s">
        <v>119</v>
      </c>
      <c r="F6549" s="1" t="s">
        <v>120</v>
      </c>
      <c r="G6549" s="1" t="s">
        <v>21</v>
      </c>
      <c r="H6549">
        <v>27</v>
      </c>
      <c r="I6549">
        <v>150</v>
      </c>
      <c r="J6549">
        <v>4050</v>
      </c>
      <c r="K6549">
        <v>2025</v>
      </c>
      <c r="L6549">
        <v>0.5</v>
      </c>
      <c r="M6549">
        <v>2025</v>
      </c>
      <c r="N6549" s="1" t="s">
        <v>25</v>
      </c>
    </row>
    <row r="6550" spans="1:14" x14ac:dyDescent="0.3">
      <c r="A6550" s="1" t="s">
        <v>52</v>
      </c>
      <c r="B6550">
        <v>1197831</v>
      </c>
      <c r="C6550" s="2">
        <v>44855</v>
      </c>
      <c r="D6550" s="1" t="s">
        <v>103</v>
      </c>
      <c r="E6550" s="1" t="s">
        <v>119</v>
      </c>
      <c r="F6550" s="1" t="s">
        <v>120</v>
      </c>
      <c r="G6550" s="1" t="s">
        <v>22</v>
      </c>
      <c r="H6550">
        <v>19</v>
      </c>
      <c r="I6550">
        <v>106</v>
      </c>
      <c r="J6550">
        <v>2014</v>
      </c>
      <c r="K6550">
        <v>906.3</v>
      </c>
      <c r="L6550">
        <v>0.44999999999999996</v>
      </c>
      <c r="M6550">
        <v>1107.7</v>
      </c>
      <c r="N6550" s="1" t="s">
        <v>25</v>
      </c>
    </row>
    <row r="6551" spans="1:14" x14ac:dyDescent="0.3">
      <c r="A6551" s="1" t="s">
        <v>52</v>
      </c>
      <c r="B6551">
        <v>1197831</v>
      </c>
      <c r="C6551" s="2">
        <v>44855</v>
      </c>
      <c r="D6551" s="1" t="s">
        <v>103</v>
      </c>
      <c r="E6551" s="1" t="s">
        <v>119</v>
      </c>
      <c r="F6551" s="1" t="s">
        <v>120</v>
      </c>
      <c r="G6551" s="1" t="s">
        <v>23</v>
      </c>
      <c r="H6551">
        <v>19</v>
      </c>
      <c r="I6551">
        <v>78</v>
      </c>
      <c r="J6551">
        <v>1482</v>
      </c>
      <c r="K6551">
        <v>741</v>
      </c>
      <c r="L6551">
        <v>0.5</v>
      </c>
      <c r="M6551">
        <v>741</v>
      </c>
      <c r="N6551" s="1" t="s">
        <v>25</v>
      </c>
    </row>
    <row r="6552" spans="1:14" x14ac:dyDescent="0.3">
      <c r="A6552" s="1" t="s">
        <v>52</v>
      </c>
      <c r="B6552">
        <v>1197831</v>
      </c>
      <c r="C6552" s="2">
        <v>44855</v>
      </c>
      <c r="D6552" s="1" t="s">
        <v>103</v>
      </c>
      <c r="E6552" s="1" t="s">
        <v>119</v>
      </c>
      <c r="F6552" s="1" t="s">
        <v>120</v>
      </c>
      <c r="G6552" s="1" t="s">
        <v>24</v>
      </c>
      <c r="H6552">
        <v>19</v>
      </c>
      <c r="I6552">
        <v>72</v>
      </c>
      <c r="J6552">
        <v>1368</v>
      </c>
      <c r="K6552">
        <v>725.04000000000008</v>
      </c>
      <c r="L6552">
        <v>0.53</v>
      </c>
      <c r="M6552">
        <v>642.95999999999992</v>
      </c>
      <c r="N6552" s="1" t="s">
        <v>25</v>
      </c>
    </row>
    <row r="6553" spans="1:14" x14ac:dyDescent="0.3">
      <c r="A6553" s="1" t="s">
        <v>52</v>
      </c>
      <c r="B6553">
        <v>1197831</v>
      </c>
      <c r="C6553" s="2">
        <v>44855</v>
      </c>
      <c r="D6553" s="1" t="s">
        <v>103</v>
      </c>
      <c r="E6553" s="1" t="s">
        <v>119</v>
      </c>
      <c r="F6553" s="1" t="s">
        <v>120</v>
      </c>
      <c r="G6553" s="1" t="s">
        <v>18</v>
      </c>
      <c r="H6553">
        <v>27</v>
      </c>
      <c r="I6553">
        <v>83</v>
      </c>
      <c r="J6553">
        <v>2241</v>
      </c>
      <c r="K6553">
        <v>1053.27</v>
      </c>
      <c r="L6553">
        <v>0.47</v>
      </c>
      <c r="M6553">
        <v>1187.73</v>
      </c>
      <c r="N6553" s="1" t="s">
        <v>25</v>
      </c>
    </row>
    <row r="6554" spans="1:14" x14ac:dyDescent="0.3">
      <c r="A6554" s="1" t="s">
        <v>52</v>
      </c>
      <c r="B6554">
        <v>1197831</v>
      </c>
      <c r="C6554" s="2">
        <v>44613</v>
      </c>
      <c r="D6554" s="1" t="s">
        <v>103</v>
      </c>
      <c r="E6554" s="1" t="s">
        <v>119</v>
      </c>
      <c r="F6554" s="1" t="s">
        <v>120</v>
      </c>
      <c r="G6554" s="1" t="s">
        <v>24</v>
      </c>
      <c r="H6554">
        <v>15</v>
      </c>
      <c r="I6554">
        <v>78</v>
      </c>
      <c r="J6554">
        <v>1170</v>
      </c>
      <c r="K6554">
        <v>549.9</v>
      </c>
      <c r="L6554">
        <v>0.47000000000000003</v>
      </c>
      <c r="M6554">
        <v>620.1</v>
      </c>
      <c r="N6554" s="1" t="s">
        <v>19</v>
      </c>
    </row>
    <row r="6555" spans="1:14" x14ac:dyDescent="0.3">
      <c r="A6555" s="1" t="s">
        <v>52</v>
      </c>
      <c r="B6555">
        <v>1197831</v>
      </c>
      <c r="C6555" s="2">
        <v>44613</v>
      </c>
      <c r="D6555" s="1" t="s">
        <v>103</v>
      </c>
      <c r="E6555" s="1" t="s">
        <v>119</v>
      </c>
      <c r="F6555" s="1" t="s">
        <v>120</v>
      </c>
      <c r="G6555" s="1" t="s">
        <v>18</v>
      </c>
      <c r="H6555">
        <v>23</v>
      </c>
      <c r="I6555">
        <v>111</v>
      </c>
      <c r="J6555">
        <v>2553</v>
      </c>
      <c r="K6555">
        <v>944.61</v>
      </c>
      <c r="L6555">
        <v>0.37</v>
      </c>
      <c r="M6555">
        <v>1608.3899999999999</v>
      </c>
      <c r="N6555" s="1" t="s">
        <v>19</v>
      </c>
    </row>
    <row r="6556" spans="1:14" x14ac:dyDescent="0.3">
      <c r="A6556" s="1" t="s">
        <v>52</v>
      </c>
      <c r="B6556">
        <v>1197831</v>
      </c>
      <c r="C6556" s="2">
        <v>44613</v>
      </c>
      <c r="D6556" s="1" t="s">
        <v>103</v>
      </c>
      <c r="E6556" s="1" t="s">
        <v>119</v>
      </c>
      <c r="F6556" s="1" t="s">
        <v>120</v>
      </c>
      <c r="G6556" s="1" t="s">
        <v>20</v>
      </c>
      <c r="H6556">
        <v>16</v>
      </c>
      <c r="I6556">
        <v>145</v>
      </c>
      <c r="J6556">
        <v>2320</v>
      </c>
      <c r="K6556">
        <v>974.40000000000009</v>
      </c>
      <c r="L6556">
        <v>0.42000000000000004</v>
      </c>
      <c r="M6556">
        <v>1345.6</v>
      </c>
      <c r="N6556" s="1" t="s">
        <v>19</v>
      </c>
    </row>
    <row r="6557" spans="1:14" x14ac:dyDescent="0.3">
      <c r="A6557" s="1" t="s">
        <v>52</v>
      </c>
      <c r="B6557">
        <v>1197831</v>
      </c>
      <c r="C6557" s="2">
        <v>44639</v>
      </c>
      <c r="D6557" s="1" t="s">
        <v>103</v>
      </c>
      <c r="E6557" s="1" t="s">
        <v>119</v>
      </c>
      <c r="F6557" s="1" t="s">
        <v>120</v>
      </c>
      <c r="G6557" s="1" t="s">
        <v>21</v>
      </c>
      <c r="H6557">
        <v>15</v>
      </c>
      <c r="I6557">
        <v>206</v>
      </c>
      <c r="J6557">
        <v>3090</v>
      </c>
      <c r="K6557">
        <v>1452.3000000000002</v>
      </c>
      <c r="L6557">
        <v>0.47000000000000003</v>
      </c>
      <c r="M6557">
        <v>1637.6999999999998</v>
      </c>
      <c r="N6557" s="1" t="s">
        <v>19</v>
      </c>
    </row>
    <row r="6558" spans="1:14" x14ac:dyDescent="0.3">
      <c r="A6558" s="1" t="s">
        <v>52</v>
      </c>
      <c r="B6558">
        <v>1197831</v>
      </c>
      <c r="C6558" s="2">
        <v>44639</v>
      </c>
      <c r="D6558" s="1" t="s">
        <v>103</v>
      </c>
      <c r="E6558" s="1" t="s">
        <v>119</v>
      </c>
      <c r="F6558" s="1" t="s">
        <v>120</v>
      </c>
      <c r="G6558" s="1" t="s">
        <v>22</v>
      </c>
      <c r="H6558">
        <v>14</v>
      </c>
      <c r="I6558">
        <v>107</v>
      </c>
      <c r="J6558">
        <v>1498</v>
      </c>
      <c r="K6558">
        <v>554.26</v>
      </c>
      <c r="L6558">
        <v>0.37</v>
      </c>
      <c r="M6558">
        <v>943.74</v>
      </c>
      <c r="N6558" s="1" t="s">
        <v>19</v>
      </c>
    </row>
    <row r="6559" spans="1:14" x14ac:dyDescent="0.3">
      <c r="A6559" s="1" t="s">
        <v>52</v>
      </c>
      <c r="B6559">
        <v>1197831</v>
      </c>
      <c r="C6559" s="2">
        <v>44639</v>
      </c>
      <c r="D6559" s="1" t="s">
        <v>103</v>
      </c>
      <c r="E6559" s="1" t="s">
        <v>119</v>
      </c>
      <c r="F6559" s="1" t="s">
        <v>120</v>
      </c>
      <c r="G6559" s="1" t="s">
        <v>23</v>
      </c>
      <c r="H6559">
        <v>8</v>
      </c>
      <c r="I6559">
        <v>112</v>
      </c>
      <c r="J6559">
        <v>896</v>
      </c>
      <c r="K6559">
        <v>403.2</v>
      </c>
      <c r="L6559">
        <v>0.45</v>
      </c>
      <c r="M6559">
        <v>492.8</v>
      </c>
      <c r="N6559" s="1" t="s">
        <v>19</v>
      </c>
    </row>
    <row r="6560" spans="1:14" x14ac:dyDescent="0.3">
      <c r="A6560" s="1" t="s">
        <v>52</v>
      </c>
      <c r="B6560">
        <v>1197831</v>
      </c>
      <c r="C6560" s="2">
        <v>44639</v>
      </c>
      <c r="D6560" s="1" t="s">
        <v>103</v>
      </c>
      <c r="E6560" s="1" t="s">
        <v>119</v>
      </c>
      <c r="F6560" s="1" t="s">
        <v>120</v>
      </c>
      <c r="G6560" s="1" t="s">
        <v>24</v>
      </c>
      <c r="H6560">
        <v>15</v>
      </c>
      <c r="I6560">
        <v>70</v>
      </c>
      <c r="J6560">
        <v>1050</v>
      </c>
      <c r="K6560">
        <v>493.50000000000006</v>
      </c>
      <c r="L6560">
        <v>0.47000000000000003</v>
      </c>
      <c r="M6560">
        <v>556.5</v>
      </c>
      <c r="N6560" s="1" t="s">
        <v>19</v>
      </c>
    </row>
    <row r="6561" spans="1:14" x14ac:dyDescent="0.3">
      <c r="A6561" s="1" t="s">
        <v>52</v>
      </c>
      <c r="B6561">
        <v>1197831</v>
      </c>
      <c r="C6561" s="2">
        <v>44639</v>
      </c>
      <c r="D6561" s="1" t="s">
        <v>103</v>
      </c>
      <c r="E6561" s="1" t="s">
        <v>119</v>
      </c>
      <c r="F6561" s="1" t="s">
        <v>120</v>
      </c>
      <c r="G6561" s="1" t="s">
        <v>18</v>
      </c>
      <c r="H6561">
        <v>24</v>
      </c>
      <c r="I6561">
        <v>88</v>
      </c>
      <c r="J6561">
        <v>2112</v>
      </c>
      <c r="K6561">
        <v>844.8</v>
      </c>
      <c r="L6561">
        <v>0.39999999999999997</v>
      </c>
      <c r="M6561">
        <v>1267.2</v>
      </c>
      <c r="N6561" s="1" t="s">
        <v>19</v>
      </c>
    </row>
    <row r="6562" spans="1:14" x14ac:dyDescent="0.3">
      <c r="A6562" s="1" t="s">
        <v>52</v>
      </c>
      <c r="B6562">
        <v>1197831</v>
      </c>
      <c r="C6562" s="2">
        <v>44639</v>
      </c>
      <c r="D6562" s="1" t="s">
        <v>103</v>
      </c>
      <c r="E6562" s="1" t="s">
        <v>119</v>
      </c>
      <c r="F6562" s="1" t="s">
        <v>120</v>
      </c>
      <c r="G6562" s="1" t="s">
        <v>20</v>
      </c>
      <c r="H6562">
        <v>20</v>
      </c>
      <c r="I6562">
        <v>112</v>
      </c>
      <c r="J6562">
        <v>2240</v>
      </c>
      <c r="K6562">
        <v>1030.4000000000001</v>
      </c>
      <c r="L6562">
        <v>0.46</v>
      </c>
      <c r="M6562">
        <v>1209.5999999999999</v>
      </c>
      <c r="N6562" s="1" t="s">
        <v>19</v>
      </c>
    </row>
    <row r="6563" spans="1:14" x14ac:dyDescent="0.3">
      <c r="A6563" s="1" t="s">
        <v>52</v>
      </c>
      <c r="B6563">
        <v>1197831</v>
      </c>
      <c r="C6563" s="2">
        <v>44671</v>
      </c>
      <c r="D6563" s="1" t="s">
        <v>103</v>
      </c>
      <c r="E6563" s="1" t="s">
        <v>119</v>
      </c>
      <c r="F6563" s="1" t="s">
        <v>120</v>
      </c>
      <c r="G6563" s="1" t="s">
        <v>21</v>
      </c>
      <c r="H6563">
        <v>19</v>
      </c>
      <c r="I6563">
        <v>204</v>
      </c>
      <c r="J6563">
        <v>3876</v>
      </c>
      <c r="K6563">
        <v>1744.2</v>
      </c>
      <c r="L6563">
        <v>0.45</v>
      </c>
      <c r="M6563">
        <v>2131.8000000000002</v>
      </c>
      <c r="N6563" s="1" t="s">
        <v>19</v>
      </c>
    </row>
    <row r="6564" spans="1:14" x14ac:dyDescent="0.3">
      <c r="A6564" s="1" t="s">
        <v>52</v>
      </c>
      <c r="B6564">
        <v>1197831</v>
      </c>
      <c r="C6564" s="2">
        <v>44671</v>
      </c>
      <c r="D6564" s="1" t="s">
        <v>103</v>
      </c>
      <c r="E6564" s="1" t="s">
        <v>119</v>
      </c>
      <c r="F6564" s="1" t="s">
        <v>120</v>
      </c>
      <c r="G6564" s="1" t="s">
        <v>22</v>
      </c>
      <c r="H6564">
        <v>20</v>
      </c>
      <c r="I6564">
        <v>102</v>
      </c>
      <c r="J6564">
        <v>2040</v>
      </c>
      <c r="K6564">
        <v>815.99999999999989</v>
      </c>
      <c r="L6564">
        <v>0.39999999999999997</v>
      </c>
      <c r="M6564">
        <v>1224</v>
      </c>
      <c r="N6564" s="1" t="s">
        <v>19</v>
      </c>
    </row>
    <row r="6565" spans="1:14" x14ac:dyDescent="0.3">
      <c r="A6565" s="1" t="s">
        <v>52</v>
      </c>
      <c r="B6565">
        <v>1197831</v>
      </c>
      <c r="C6565" s="2">
        <v>44671</v>
      </c>
      <c r="D6565" s="1" t="s">
        <v>103</v>
      </c>
      <c r="E6565" s="1" t="s">
        <v>119</v>
      </c>
      <c r="F6565" s="1" t="s">
        <v>120</v>
      </c>
      <c r="G6565" s="1" t="s">
        <v>23</v>
      </c>
      <c r="H6565">
        <v>11</v>
      </c>
      <c r="I6565">
        <v>96</v>
      </c>
      <c r="J6565">
        <v>1056</v>
      </c>
      <c r="K6565">
        <v>496.32000000000005</v>
      </c>
      <c r="L6565">
        <v>0.47000000000000003</v>
      </c>
      <c r="M6565">
        <v>559.67999999999995</v>
      </c>
      <c r="N6565" s="1" t="s">
        <v>19</v>
      </c>
    </row>
    <row r="6566" spans="1:14" x14ac:dyDescent="0.3">
      <c r="A6566" s="1" t="s">
        <v>52</v>
      </c>
      <c r="B6566">
        <v>1197831</v>
      </c>
      <c r="C6566" s="2">
        <v>44671</v>
      </c>
      <c r="D6566" s="1" t="s">
        <v>103</v>
      </c>
      <c r="E6566" s="1" t="s">
        <v>119</v>
      </c>
      <c r="F6566" s="1" t="s">
        <v>120</v>
      </c>
      <c r="G6566" s="1" t="s">
        <v>24</v>
      </c>
      <c r="H6566">
        <v>13</v>
      </c>
      <c r="I6566">
        <v>77</v>
      </c>
      <c r="J6566">
        <v>1001</v>
      </c>
      <c r="K6566">
        <v>470.47</v>
      </c>
      <c r="L6566">
        <v>0.47000000000000003</v>
      </c>
      <c r="M6566">
        <v>530.53</v>
      </c>
      <c r="N6566" s="1" t="s">
        <v>19</v>
      </c>
    </row>
    <row r="6567" spans="1:14" x14ac:dyDescent="0.3">
      <c r="A6567" s="1" t="s">
        <v>52</v>
      </c>
      <c r="B6567">
        <v>1197831</v>
      </c>
      <c r="C6567" s="2">
        <v>44671</v>
      </c>
      <c r="D6567" s="1" t="s">
        <v>103</v>
      </c>
      <c r="E6567" s="1" t="s">
        <v>119</v>
      </c>
      <c r="F6567" s="1" t="s">
        <v>120</v>
      </c>
      <c r="G6567" s="1" t="s">
        <v>18</v>
      </c>
      <c r="H6567">
        <v>31</v>
      </c>
      <c r="I6567">
        <v>75</v>
      </c>
      <c r="J6567">
        <v>2325</v>
      </c>
      <c r="K6567">
        <v>860.25</v>
      </c>
      <c r="L6567">
        <v>0.37</v>
      </c>
      <c r="M6567">
        <v>1464.75</v>
      </c>
      <c r="N6567" s="1" t="s">
        <v>19</v>
      </c>
    </row>
    <row r="6568" spans="1:14" x14ac:dyDescent="0.3">
      <c r="A6568" s="1" t="s">
        <v>52</v>
      </c>
      <c r="B6568">
        <v>1197831</v>
      </c>
      <c r="C6568" s="2">
        <v>44671</v>
      </c>
      <c r="D6568" s="1" t="s">
        <v>103</v>
      </c>
      <c r="E6568" s="1" t="s">
        <v>119</v>
      </c>
      <c r="F6568" s="1" t="s">
        <v>120</v>
      </c>
      <c r="G6568" s="1" t="s">
        <v>20</v>
      </c>
      <c r="H6568">
        <v>24</v>
      </c>
      <c r="I6568">
        <v>120</v>
      </c>
      <c r="J6568">
        <v>2880</v>
      </c>
      <c r="K6568">
        <v>1267.2</v>
      </c>
      <c r="L6568">
        <v>0.44</v>
      </c>
      <c r="M6568">
        <v>1612.8</v>
      </c>
      <c r="N6568" s="1" t="s">
        <v>19</v>
      </c>
    </row>
    <row r="6569" spans="1:14" x14ac:dyDescent="0.3">
      <c r="A6569" s="1" t="s">
        <v>52</v>
      </c>
      <c r="B6569">
        <v>1197831</v>
      </c>
      <c r="C6569" s="2">
        <v>44700</v>
      </c>
      <c r="D6569" s="1" t="s">
        <v>103</v>
      </c>
      <c r="E6569" s="1" t="s">
        <v>119</v>
      </c>
      <c r="F6569" s="1" t="s">
        <v>120</v>
      </c>
      <c r="G6569" s="1" t="s">
        <v>21</v>
      </c>
      <c r="H6569">
        <v>26</v>
      </c>
      <c r="I6569">
        <v>228</v>
      </c>
      <c r="J6569">
        <v>5928</v>
      </c>
      <c r="K6569">
        <v>2726.88</v>
      </c>
      <c r="L6569">
        <v>0.46</v>
      </c>
      <c r="M6569">
        <v>3201.12</v>
      </c>
      <c r="N6569" s="1" t="s">
        <v>19</v>
      </c>
    </row>
    <row r="6570" spans="1:14" x14ac:dyDescent="0.3">
      <c r="A6570" s="1" t="s">
        <v>52</v>
      </c>
      <c r="B6570">
        <v>1197831</v>
      </c>
      <c r="C6570" s="2">
        <v>44700</v>
      </c>
      <c r="D6570" s="1" t="s">
        <v>103</v>
      </c>
      <c r="E6570" s="1" t="s">
        <v>119</v>
      </c>
      <c r="F6570" s="1" t="s">
        <v>120</v>
      </c>
      <c r="G6570" s="1" t="s">
        <v>22</v>
      </c>
      <c r="H6570">
        <v>28</v>
      </c>
      <c r="I6570">
        <v>116</v>
      </c>
      <c r="J6570">
        <v>3248</v>
      </c>
      <c r="K6570">
        <v>1364.1599999999999</v>
      </c>
      <c r="L6570">
        <v>0.42</v>
      </c>
      <c r="M6570">
        <v>1883.8400000000001</v>
      </c>
      <c r="N6570" s="1" t="s">
        <v>19</v>
      </c>
    </row>
    <row r="6571" spans="1:14" x14ac:dyDescent="0.3">
      <c r="A6571" s="1" t="s">
        <v>52</v>
      </c>
      <c r="B6571">
        <v>1197831</v>
      </c>
      <c r="C6571" s="2">
        <v>44700</v>
      </c>
      <c r="D6571" s="1" t="s">
        <v>103</v>
      </c>
      <c r="E6571" s="1" t="s">
        <v>119</v>
      </c>
      <c r="F6571" s="1" t="s">
        <v>120</v>
      </c>
      <c r="G6571" s="1" t="s">
        <v>23</v>
      </c>
      <c r="H6571">
        <v>27</v>
      </c>
      <c r="I6571">
        <v>119</v>
      </c>
      <c r="J6571">
        <v>3213</v>
      </c>
      <c r="K6571">
        <v>1413.72</v>
      </c>
      <c r="L6571">
        <v>0.44</v>
      </c>
      <c r="M6571">
        <v>1799.28</v>
      </c>
      <c r="N6571" s="1" t="s">
        <v>19</v>
      </c>
    </row>
    <row r="6572" spans="1:14" x14ac:dyDescent="0.3">
      <c r="A6572" s="1" t="s">
        <v>52</v>
      </c>
      <c r="B6572">
        <v>1197831</v>
      </c>
      <c r="C6572" s="2">
        <v>44700</v>
      </c>
      <c r="D6572" s="1" t="s">
        <v>103</v>
      </c>
      <c r="E6572" s="1" t="s">
        <v>119</v>
      </c>
      <c r="F6572" s="1" t="s">
        <v>120</v>
      </c>
      <c r="G6572" s="1" t="s">
        <v>24</v>
      </c>
      <c r="H6572">
        <v>24</v>
      </c>
      <c r="I6572">
        <v>90</v>
      </c>
      <c r="J6572">
        <v>2160</v>
      </c>
      <c r="K6572">
        <v>1015.2</v>
      </c>
      <c r="L6572">
        <v>0.47000000000000003</v>
      </c>
      <c r="M6572">
        <v>1144.8</v>
      </c>
      <c r="N6572" s="1" t="s">
        <v>19</v>
      </c>
    </row>
    <row r="6573" spans="1:14" x14ac:dyDescent="0.3">
      <c r="A6573" s="1" t="s">
        <v>52</v>
      </c>
      <c r="B6573">
        <v>1197831</v>
      </c>
      <c r="C6573" s="2">
        <v>44700</v>
      </c>
      <c r="D6573" s="1" t="s">
        <v>103</v>
      </c>
      <c r="E6573" s="1" t="s">
        <v>119</v>
      </c>
      <c r="F6573" s="1" t="s">
        <v>120</v>
      </c>
      <c r="G6573" s="1" t="s">
        <v>18</v>
      </c>
      <c r="H6573">
        <v>32</v>
      </c>
      <c r="I6573">
        <v>111</v>
      </c>
      <c r="J6573">
        <v>3552</v>
      </c>
      <c r="K6573">
        <v>1385.2799999999997</v>
      </c>
      <c r="L6573">
        <v>0.38999999999999996</v>
      </c>
      <c r="M6573">
        <v>2166.7200000000003</v>
      </c>
      <c r="N6573" s="1" t="s">
        <v>19</v>
      </c>
    </row>
    <row r="6574" spans="1:14" x14ac:dyDescent="0.3">
      <c r="A6574" s="1" t="s">
        <v>52</v>
      </c>
      <c r="B6574">
        <v>1197831</v>
      </c>
      <c r="C6574" s="2">
        <v>44700</v>
      </c>
      <c r="D6574" s="1" t="s">
        <v>103</v>
      </c>
      <c r="E6574" s="1" t="s">
        <v>119</v>
      </c>
      <c r="F6574" s="1" t="s">
        <v>120</v>
      </c>
      <c r="G6574" s="1" t="s">
        <v>20</v>
      </c>
      <c r="H6574">
        <v>33</v>
      </c>
      <c r="I6574">
        <v>145</v>
      </c>
      <c r="J6574">
        <v>4785</v>
      </c>
      <c r="K6574">
        <v>2248.9500000000003</v>
      </c>
      <c r="L6574">
        <v>0.47000000000000003</v>
      </c>
      <c r="M6574">
        <v>2536.0499999999997</v>
      </c>
      <c r="N6574" s="1" t="s">
        <v>19</v>
      </c>
    </row>
    <row r="6575" spans="1:14" x14ac:dyDescent="0.3">
      <c r="A6575" s="1" t="s">
        <v>52</v>
      </c>
      <c r="B6575">
        <v>1197831</v>
      </c>
      <c r="C6575" s="2">
        <v>44733</v>
      </c>
      <c r="D6575" s="1" t="s">
        <v>103</v>
      </c>
      <c r="E6575" s="1" t="s">
        <v>119</v>
      </c>
      <c r="F6575" s="1" t="s">
        <v>120</v>
      </c>
      <c r="G6575" s="1" t="s">
        <v>21</v>
      </c>
      <c r="H6575">
        <v>28</v>
      </c>
      <c r="I6575">
        <v>236</v>
      </c>
      <c r="J6575">
        <v>6608</v>
      </c>
      <c r="K6575">
        <v>2907.52</v>
      </c>
      <c r="L6575">
        <v>0.44</v>
      </c>
      <c r="M6575">
        <v>3700.48</v>
      </c>
      <c r="N6575" s="1" t="s">
        <v>19</v>
      </c>
    </row>
    <row r="6576" spans="1:14" x14ac:dyDescent="0.3">
      <c r="A6576" s="1" t="s">
        <v>52</v>
      </c>
      <c r="B6576">
        <v>1197831</v>
      </c>
      <c r="C6576" s="2">
        <v>44733</v>
      </c>
      <c r="D6576" s="1" t="s">
        <v>103</v>
      </c>
      <c r="E6576" s="1" t="s">
        <v>119</v>
      </c>
      <c r="F6576" s="1" t="s">
        <v>120</v>
      </c>
      <c r="G6576" s="1" t="s">
        <v>22</v>
      </c>
      <c r="H6576">
        <v>25</v>
      </c>
      <c r="I6576">
        <v>149</v>
      </c>
      <c r="J6576">
        <v>3725</v>
      </c>
      <c r="K6576">
        <v>1452.7499999999998</v>
      </c>
      <c r="L6576">
        <v>0.38999999999999996</v>
      </c>
      <c r="M6576">
        <v>2272.25</v>
      </c>
      <c r="N6576" s="1" t="s">
        <v>19</v>
      </c>
    </row>
    <row r="6577" spans="1:14" x14ac:dyDescent="0.3">
      <c r="A6577" s="1" t="s">
        <v>52</v>
      </c>
      <c r="B6577">
        <v>1197831</v>
      </c>
      <c r="C6577" s="2">
        <v>44733</v>
      </c>
      <c r="D6577" s="1" t="s">
        <v>103</v>
      </c>
      <c r="E6577" s="1" t="s">
        <v>119</v>
      </c>
      <c r="F6577" s="1" t="s">
        <v>120</v>
      </c>
      <c r="G6577" s="1" t="s">
        <v>23</v>
      </c>
      <c r="H6577">
        <v>28</v>
      </c>
      <c r="I6577">
        <v>124</v>
      </c>
      <c r="J6577">
        <v>3472</v>
      </c>
      <c r="K6577">
        <v>1562.4</v>
      </c>
      <c r="L6577">
        <v>0.45</v>
      </c>
      <c r="M6577">
        <v>1909.6</v>
      </c>
      <c r="N6577" s="1" t="s">
        <v>19</v>
      </c>
    </row>
    <row r="6578" spans="1:14" x14ac:dyDescent="0.3">
      <c r="A6578" s="1" t="s">
        <v>52</v>
      </c>
      <c r="B6578">
        <v>1197831</v>
      </c>
      <c r="C6578" s="2">
        <v>44733</v>
      </c>
      <c r="D6578" s="1" t="s">
        <v>103</v>
      </c>
      <c r="E6578" s="1" t="s">
        <v>119</v>
      </c>
      <c r="F6578" s="1" t="s">
        <v>120</v>
      </c>
      <c r="G6578" s="1" t="s">
        <v>24</v>
      </c>
      <c r="H6578">
        <v>29</v>
      </c>
      <c r="I6578">
        <v>124</v>
      </c>
      <c r="J6578">
        <v>3596</v>
      </c>
      <c r="K6578">
        <v>1582.24</v>
      </c>
      <c r="L6578">
        <v>0.44</v>
      </c>
      <c r="M6578">
        <v>2013.76</v>
      </c>
      <c r="N6578" s="1" t="s">
        <v>19</v>
      </c>
    </row>
    <row r="6579" spans="1:14" x14ac:dyDescent="0.3">
      <c r="A6579" s="1" t="s">
        <v>52</v>
      </c>
      <c r="B6579">
        <v>1197831</v>
      </c>
      <c r="C6579" s="2">
        <v>44733</v>
      </c>
      <c r="D6579" s="1" t="s">
        <v>103</v>
      </c>
      <c r="E6579" s="1" t="s">
        <v>119</v>
      </c>
      <c r="F6579" s="1" t="s">
        <v>120</v>
      </c>
      <c r="G6579" s="1" t="s">
        <v>18</v>
      </c>
      <c r="H6579">
        <v>37</v>
      </c>
      <c r="I6579">
        <v>116</v>
      </c>
      <c r="J6579">
        <v>4292</v>
      </c>
      <c r="K6579">
        <v>1673.8799999999999</v>
      </c>
      <c r="L6579">
        <v>0.38999999999999996</v>
      </c>
      <c r="M6579">
        <v>2618.12</v>
      </c>
      <c r="N6579" s="1" t="s">
        <v>19</v>
      </c>
    </row>
    <row r="6580" spans="1:14" x14ac:dyDescent="0.3">
      <c r="A6580" s="1" t="s">
        <v>52</v>
      </c>
      <c r="B6580">
        <v>1197831</v>
      </c>
      <c r="C6580" s="2">
        <v>44733</v>
      </c>
      <c r="D6580" s="1" t="s">
        <v>103</v>
      </c>
      <c r="E6580" s="1" t="s">
        <v>119</v>
      </c>
      <c r="F6580" s="1" t="s">
        <v>120</v>
      </c>
      <c r="G6580" s="1" t="s">
        <v>20</v>
      </c>
      <c r="H6580">
        <v>48</v>
      </c>
      <c r="I6580">
        <v>165</v>
      </c>
      <c r="J6580">
        <v>7920</v>
      </c>
      <c r="K6580">
        <v>3405.6000000000004</v>
      </c>
      <c r="L6580">
        <v>0.43000000000000005</v>
      </c>
      <c r="M6580">
        <v>4514.3999999999996</v>
      </c>
      <c r="N6580" s="1" t="s">
        <v>19</v>
      </c>
    </row>
    <row r="6581" spans="1:14" x14ac:dyDescent="0.3">
      <c r="A6581" s="1" t="s">
        <v>52</v>
      </c>
      <c r="B6581">
        <v>1197831</v>
      </c>
      <c r="C6581" s="2">
        <v>44761</v>
      </c>
      <c r="D6581" s="1" t="s">
        <v>103</v>
      </c>
      <c r="E6581" s="1" t="s">
        <v>119</v>
      </c>
      <c r="F6581" s="1" t="s">
        <v>120</v>
      </c>
      <c r="G6581" s="1" t="s">
        <v>21</v>
      </c>
      <c r="H6581">
        <v>39</v>
      </c>
      <c r="I6581">
        <v>271</v>
      </c>
      <c r="J6581">
        <v>10569</v>
      </c>
      <c r="K6581">
        <v>4438.9800000000005</v>
      </c>
      <c r="L6581">
        <v>0.42000000000000004</v>
      </c>
      <c r="M6581">
        <v>6130.0199999999995</v>
      </c>
      <c r="N6581" s="1" t="s">
        <v>19</v>
      </c>
    </row>
    <row r="6582" spans="1:14" x14ac:dyDescent="0.3">
      <c r="A6582" s="1" t="s">
        <v>52</v>
      </c>
      <c r="B6582">
        <v>1197831</v>
      </c>
      <c r="C6582" s="2">
        <v>44761</v>
      </c>
      <c r="D6582" s="1" t="s">
        <v>103</v>
      </c>
      <c r="E6582" s="1" t="s">
        <v>119</v>
      </c>
      <c r="F6582" s="1" t="s">
        <v>120</v>
      </c>
      <c r="G6582" s="1" t="s">
        <v>22</v>
      </c>
      <c r="H6582">
        <v>36</v>
      </c>
      <c r="I6582">
        <v>163</v>
      </c>
      <c r="J6582">
        <v>5868</v>
      </c>
      <c r="K6582">
        <v>2171.16</v>
      </c>
      <c r="L6582">
        <v>0.37</v>
      </c>
      <c r="M6582">
        <v>3696.84</v>
      </c>
      <c r="N6582" s="1" t="s">
        <v>19</v>
      </c>
    </row>
    <row r="6583" spans="1:14" x14ac:dyDescent="0.3">
      <c r="A6583" s="1" t="s">
        <v>52</v>
      </c>
      <c r="B6583">
        <v>1197831</v>
      </c>
      <c r="C6583" s="2">
        <v>44761</v>
      </c>
      <c r="D6583" s="1" t="s">
        <v>103</v>
      </c>
      <c r="E6583" s="1" t="s">
        <v>119</v>
      </c>
      <c r="F6583" s="1" t="s">
        <v>120</v>
      </c>
      <c r="G6583" s="1" t="s">
        <v>23</v>
      </c>
      <c r="H6583">
        <v>32</v>
      </c>
      <c r="I6583">
        <v>140</v>
      </c>
      <c r="J6583">
        <v>4480</v>
      </c>
      <c r="K6583">
        <v>1971.2</v>
      </c>
      <c r="L6583">
        <v>0.44</v>
      </c>
      <c r="M6583">
        <v>2508.8000000000002</v>
      </c>
      <c r="N6583" s="1" t="s">
        <v>19</v>
      </c>
    </row>
    <row r="6584" spans="1:14" x14ac:dyDescent="0.3">
      <c r="A6584" s="1" t="s">
        <v>52</v>
      </c>
      <c r="B6584">
        <v>1197831</v>
      </c>
      <c r="C6584" s="2">
        <v>44761</v>
      </c>
      <c r="D6584" s="1" t="s">
        <v>103</v>
      </c>
      <c r="E6584" s="1" t="s">
        <v>119</v>
      </c>
      <c r="F6584" s="1" t="s">
        <v>120</v>
      </c>
      <c r="G6584" s="1" t="s">
        <v>24</v>
      </c>
      <c r="H6584">
        <v>35</v>
      </c>
      <c r="I6584">
        <v>120</v>
      </c>
      <c r="J6584">
        <v>4200</v>
      </c>
      <c r="K6584">
        <v>1806.0000000000002</v>
      </c>
      <c r="L6584">
        <v>0.43000000000000005</v>
      </c>
      <c r="M6584">
        <v>2394</v>
      </c>
      <c r="N6584" s="1" t="s">
        <v>19</v>
      </c>
    </row>
    <row r="6585" spans="1:14" x14ac:dyDescent="0.3">
      <c r="A6585" s="1" t="s">
        <v>52</v>
      </c>
      <c r="B6585">
        <v>1197831</v>
      </c>
      <c r="C6585" s="2">
        <v>44761</v>
      </c>
      <c r="D6585" s="1" t="s">
        <v>103</v>
      </c>
      <c r="E6585" s="1" t="s">
        <v>119</v>
      </c>
      <c r="F6585" s="1" t="s">
        <v>120</v>
      </c>
      <c r="G6585" s="1" t="s">
        <v>18</v>
      </c>
      <c r="H6585">
        <v>40</v>
      </c>
      <c r="I6585">
        <v>149</v>
      </c>
      <c r="J6585">
        <v>5960</v>
      </c>
      <c r="K6585">
        <v>2384</v>
      </c>
      <c r="L6585">
        <v>0.39999999999999997</v>
      </c>
      <c r="M6585">
        <v>3576</v>
      </c>
      <c r="N6585" s="1" t="s">
        <v>19</v>
      </c>
    </row>
    <row r="6586" spans="1:14" x14ac:dyDescent="0.3">
      <c r="A6586" s="1" t="s">
        <v>52</v>
      </c>
      <c r="B6586">
        <v>1197831</v>
      </c>
      <c r="C6586" s="2">
        <v>44761</v>
      </c>
      <c r="D6586" s="1" t="s">
        <v>103</v>
      </c>
      <c r="E6586" s="1" t="s">
        <v>119</v>
      </c>
      <c r="F6586" s="1" t="s">
        <v>120</v>
      </c>
      <c r="G6586" s="1" t="s">
        <v>20</v>
      </c>
      <c r="H6586">
        <v>50</v>
      </c>
      <c r="I6586">
        <v>198</v>
      </c>
      <c r="J6586">
        <v>9900</v>
      </c>
      <c r="K6586">
        <v>4554</v>
      </c>
      <c r="L6586">
        <v>0.46</v>
      </c>
      <c r="M6586">
        <v>5346</v>
      </c>
      <c r="N6586" s="1" t="s">
        <v>19</v>
      </c>
    </row>
    <row r="6587" spans="1:14" x14ac:dyDescent="0.3">
      <c r="A6587" s="1" t="s">
        <v>52</v>
      </c>
      <c r="B6587">
        <v>1197831</v>
      </c>
      <c r="C6587" s="2">
        <v>44793</v>
      </c>
      <c r="D6587" s="1" t="s">
        <v>103</v>
      </c>
      <c r="E6587" s="1" t="s">
        <v>119</v>
      </c>
      <c r="F6587" s="1" t="s">
        <v>120</v>
      </c>
      <c r="G6587" s="1" t="s">
        <v>21</v>
      </c>
      <c r="H6587">
        <v>43</v>
      </c>
      <c r="I6587">
        <v>233</v>
      </c>
      <c r="J6587">
        <v>10019</v>
      </c>
      <c r="K6587">
        <v>4508.55</v>
      </c>
      <c r="L6587">
        <v>0.45</v>
      </c>
      <c r="M6587">
        <v>5510.45</v>
      </c>
      <c r="N6587" s="1" t="s">
        <v>19</v>
      </c>
    </row>
    <row r="6588" spans="1:14" x14ac:dyDescent="0.3">
      <c r="A6588" s="1" t="s">
        <v>52</v>
      </c>
      <c r="B6588">
        <v>1197831</v>
      </c>
      <c r="C6588" s="2">
        <v>44793</v>
      </c>
      <c r="D6588" s="1" t="s">
        <v>103</v>
      </c>
      <c r="E6588" s="1" t="s">
        <v>119</v>
      </c>
      <c r="F6588" s="1" t="s">
        <v>120</v>
      </c>
      <c r="G6588" s="1" t="s">
        <v>22</v>
      </c>
      <c r="H6588">
        <v>42</v>
      </c>
      <c r="I6588">
        <v>163</v>
      </c>
      <c r="J6588">
        <v>6846</v>
      </c>
      <c r="K6588">
        <v>2669.9399999999996</v>
      </c>
      <c r="L6588">
        <v>0.38999999999999996</v>
      </c>
      <c r="M6588">
        <v>4176.0600000000004</v>
      </c>
      <c r="N6588" s="1" t="s">
        <v>19</v>
      </c>
    </row>
    <row r="6589" spans="1:14" x14ac:dyDescent="0.3">
      <c r="A6589" s="1" t="s">
        <v>52</v>
      </c>
      <c r="B6589">
        <v>1197831</v>
      </c>
      <c r="C6589" s="2">
        <v>44793</v>
      </c>
      <c r="D6589" s="1" t="s">
        <v>103</v>
      </c>
      <c r="E6589" s="1" t="s">
        <v>119</v>
      </c>
      <c r="F6589" s="1" t="s">
        <v>120</v>
      </c>
      <c r="G6589" s="1" t="s">
        <v>23</v>
      </c>
      <c r="H6589">
        <v>40</v>
      </c>
      <c r="I6589">
        <v>135</v>
      </c>
      <c r="J6589">
        <v>5400</v>
      </c>
      <c r="K6589">
        <v>2376</v>
      </c>
      <c r="L6589">
        <v>0.44</v>
      </c>
      <c r="M6589">
        <v>3024</v>
      </c>
      <c r="N6589" s="1" t="s">
        <v>19</v>
      </c>
    </row>
    <row r="6590" spans="1:14" x14ac:dyDescent="0.3">
      <c r="A6590" s="1" t="s">
        <v>52</v>
      </c>
      <c r="B6590">
        <v>1197831</v>
      </c>
      <c r="C6590" s="2">
        <v>44793</v>
      </c>
      <c r="D6590" s="1" t="s">
        <v>103</v>
      </c>
      <c r="E6590" s="1" t="s">
        <v>119</v>
      </c>
      <c r="F6590" s="1" t="s">
        <v>120</v>
      </c>
      <c r="G6590" s="1" t="s">
        <v>24</v>
      </c>
      <c r="H6590">
        <v>29</v>
      </c>
      <c r="I6590">
        <v>132</v>
      </c>
      <c r="J6590">
        <v>3828</v>
      </c>
      <c r="K6590">
        <v>1722.6000000000001</v>
      </c>
      <c r="L6590">
        <v>0.45</v>
      </c>
      <c r="M6590">
        <v>2105.3999999999996</v>
      </c>
      <c r="N6590" s="1" t="s">
        <v>19</v>
      </c>
    </row>
    <row r="6591" spans="1:14" x14ac:dyDescent="0.3">
      <c r="A6591" s="1" t="s">
        <v>52</v>
      </c>
      <c r="B6591">
        <v>1197831</v>
      </c>
      <c r="C6591" s="2">
        <v>44793</v>
      </c>
      <c r="D6591" s="1" t="s">
        <v>103</v>
      </c>
      <c r="E6591" s="1" t="s">
        <v>119</v>
      </c>
      <c r="F6591" s="1" t="s">
        <v>120</v>
      </c>
      <c r="G6591" s="1" t="s">
        <v>18</v>
      </c>
      <c r="H6591">
        <v>40</v>
      </c>
      <c r="I6591">
        <v>113</v>
      </c>
      <c r="J6591">
        <v>4520</v>
      </c>
      <c r="K6591">
        <v>1672.4</v>
      </c>
      <c r="L6591">
        <v>0.37</v>
      </c>
      <c r="M6591">
        <v>2847.6</v>
      </c>
      <c r="N6591" s="1" t="s">
        <v>19</v>
      </c>
    </row>
    <row r="6592" spans="1:14" x14ac:dyDescent="0.3">
      <c r="A6592" s="1" t="s">
        <v>52</v>
      </c>
      <c r="B6592">
        <v>1197831</v>
      </c>
      <c r="C6592" s="2">
        <v>44793</v>
      </c>
      <c r="D6592" s="1" t="s">
        <v>103</v>
      </c>
      <c r="E6592" s="1" t="s">
        <v>119</v>
      </c>
      <c r="F6592" s="1" t="s">
        <v>120</v>
      </c>
      <c r="G6592" s="1" t="s">
        <v>20</v>
      </c>
      <c r="H6592">
        <v>40</v>
      </c>
      <c r="I6592">
        <v>193</v>
      </c>
      <c r="J6592">
        <v>7720</v>
      </c>
      <c r="K6592">
        <v>3628.4</v>
      </c>
      <c r="L6592">
        <v>0.47000000000000003</v>
      </c>
      <c r="M6592">
        <v>4091.6</v>
      </c>
      <c r="N6592" s="1" t="s">
        <v>19</v>
      </c>
    </row>
    <row r="6593" spans="1:14" x14ac:dyDescent="0.3">
      <c r="A6593" s="1" t="s">
        <v>52</v>
      </c>
      <c r="B6593">
        <v>1197831</v>
      </c>
      <c r="C6593" s="2">
        <v>44823</v>
      </c>
      <c r="D6593" s="1" t="s">
        <v>103</v>
      </c>
      <c r="E6593" s="1" t="s">
        <v>119</v>
      </c>
      <c r="F6593" s="1" t="s">
        <v>120</v>
      </c>
      <c r="G6593" s="1" t="s">
        <v>21</v>
      </c>
      <c r="H6593">
        <v>35</v>
      </c>
      <c r="I6593">
        <v>221</v>
      </c>
      <c r="J6593">
        <v>7735</v>
      </c>
      <c r="K6593">
        <v>3326.05</v>
      </c>
      <c r="L6593">
        <v>0.43000000000000005</v>
      </c>
      <c r="M6593">
        <v>4408.95</v>
      </c>
      <c r="N6593" s="1" t="s">
        <v>19</v>
      </c>
    </row>
    <row r="6594" spans="1:14" x14ac:dyDescent="0.3">
      <c r="A6594" s="1" t="s">
        <v>52</v>
      </c>
      <c r="B6594">
        <v>1197831</v>
      </c>
      <c r="C6594" s="2">
        <v>44823</v>
      </c>
      <c r="D6594" s="1" t="s">
        <v>103</v>
      </c>
      <c r="E6594" s="1" t="s">
        <v>119</v>
      </c>
      <c r="F6594" s="1" t="s">
        <v>120</v>
      </c>
      <c r="G6594" s="1" t="s">
        <v>22</v>
      </c>
      <c r="H6594">
        <v>26</v>
      </c>
      <c r="I6594">
        <v>135</v>
      </c>
      <c r="J6594">
        <v>3510</v>
      </c>
      <c r="K6594">
        <v>1439.1</v>
      </c>
      <c r="L6594">
        <v>0.41</v>
      </c>
      <c r="M6594">
        <v>2070.9</v>
      </c>
      <c r="N6594" s="1" t="s">
        <v>19</v>
      </c>
    </row>
    <row r="6595" spans="1:14" x14ac:dyDescent="0.3">
      <c r="A6595" s="1" t="s">
        <v>52</v>
      </c>
      <c r="B6595">
        <v>1197831</v>
      </c>
      <c r="C6595" s="2">
        <v>44823</v>
      </c>
      <c r="D6595" s="1" t="s">
        <v>103</v>
      </c>
      <c r="E6595" s="1" t="s">
        <v>119</v>
      </c>
      <c r="F6595" s="1" t="s">
        <v>120</v>
      </c>
      <c r="G6595" s="1" t="s">
        <v>23</v>
      </c>
      <c r="H6595">
        <v>11</v>
      </c>
      <c r="I6595">
        <v>123</v>
      </c>
      <c r="J6595">
        <v>1353</v>
      </c>
      <c r="K6595">
        <v>635.91000000000008</v>
      </c>
      <c r="L6595">
        <v>0.47000000000000003</v>
      </c>
      <c r="M6595">
        <v>717.08999999999992</v>
      </c>
      <c r="N6595" s="1" t="s">
        <v>19</v>
      </c>
    </row>
    <row r="6596" spans="1:14" x14ac:dyDescent="0.3">
      <c r="A6596" s="1" t="s">
        <v>52</v>
      </c>
      <c r="B6596">
        <v>1197831</v>
      </c>
      <c r="C6596" s="2">
        <v>44823</v>
      </c>
      <c r="D6596" s="1" t="s">
        <v>103</v>
      </c>
      <c r="E6596" s="1" t="s">
        <v>119</v>
      </c>
      <c r="F6596" s="1" t="s">
        <v>120</v>
      </c>
      <c r="G6596" s="1" t="s">
        <v>24</v>
      </c>
      <c r="H6596">
        <v>12</v>
      </c>
      <c r="I6596">
        <v>104</v>
      </c>
      <c r="J6596">
        <v>1248</v>
      </c>
      <c r="K6596">
        <v>524.16000000000008</v>
      </c>
      <c r="L6596">
        <v>0.42000000000000004</v>
      </c>
      <c r="M6596">
        <v>723.83999999999992</v>
      </c>
      <c r="N6596" s="1" t="s">
        <v>19</v>
      </c>
    </row>
    <row r="6597" spans="1:14" x14ac:dyDescent="0.3">
      <c r="A6597" s="1" t="s">
        <v>52</v>
      </c>
      <c r="B6597">
        <v>1197831</v>
      </c>
      <c r="C6597" s="2">
        <v>44823</v>
      </c>
      <c r="D6597" s="1" t="s">
        <v>103</v>
      </c>
      <c r="E6597" s="1" t="s">
        <v>119</v>
      </c>
      <c r="F6597" s="1" t="s">
        <v>120</v>
      </c>
      <c r="G6597" s="1" t="s">
        <v>18</v>
      </c>
      <c r="H6597">
        <v>18</v>
      </c>
      <c r="I6597">
        <v>111</v>
      </c>
      <c r="J6597">
        <v>1998</v>
      </c>
      <c r="K6597">
        <v>779.21999999999991</v>
      </c>
      <c r="L6597">
        <v>0.38999999999999996</v>
      </c>
      <c r="M6597">
        <v>1218.7800000000002</v>
      </c>
      <c r="N6597" s="1" t="s">
        <v>19</v>
      </c>
    </row>
    <row r="6598" spans="1:14" x14ac:dyDescent="0.3">
      <c r="A6598" s="1" t="s">
        <v>52</v>
      </c>
      <c r="B6598">
        <v>1197831</v>
      </c>
      <c r="C6598" s="2">
        <v>44823</v>
      </c>
      <c r="D6598" s="1" t="s">
        <v>103</v>
      </c>
      <c r="E6598" s="1" t="s">
        <v>119</v>
      </c>
      <c r="F6598" s="1" t="s">
        <v>120</v>
      </c>
      <c r="G6598" s="1" t="s">
        <v>20</v>
      </c>
      <c r="H6598">
        <v>22</v>
      </c>
      <c r="I6598">
        <v>140</v>
      </c>
      <c r="J6598">
        <v>3080</v>
      </c>
      <c r="K6598">
        <v>1293.6000000000001</v>
      </c>
      <c r="L6598">
        <v>0.42000000000000004</v>
      </c>
      <c r="M6598">
        <v>1786.3999999999999</v>
      </c>
      <c r="N6598" s="1" t="s">
        <v>19</v>
      </c>
    </row>
    <row r="6599" spans="1:14" x14ac:dyDescent="0.3">
      <c r="A6599" s="1" t="s">
        <v>52</v>
      </c>
      <c r="B6599">
        <v>1197831</v>
      </c>
      <c r="C6599" s="2">
        <v>44855</v>
      </c>
      <c r="D6599" s="1" t="s">
        <v>103</v>
      </c>
      <c r="E6599" s="1" t="s">
        <v>119</v>
      </c>
      <c r="F6599" s="1" t="s">
        <v>120</v>
      </c>
      <c r="G6599" s="1" t="s">
        <v>21</v>
      </c>
      <c r="H6599">
        <v>21</v>
      </c>
      <c r="I6599">
        <v>180</v>
      </c>
      <c r="J6599">
        <v>3780</v>
      </c>
      <c r="K6599">
        <v>1701</v>
      </c>
      <c r="L6599">
        <v>0.45</v>
      </c>
      <c r="M6599">
        <v>2079</v>
      </c>
      <c r="N6599" s="1" t="s">
        <v>19</v>
      </c>
    </row>
    <row r="6600" spans="1:14" x14ac:dyDescent="0.3">
      <c r="A6600" s="1" t="s">
        <v>52</v>
      </c>
      <c r="B6600">
        <v>1197831</v>
      </c>
      <c r="C6600" s="2">
        <v>44855</v>
      </c>
      <c r="D6600" s="1" t="s">
        <v>103</v>
      </c>
      <c r="E6600" s="1" t="s">
        <v>119</v>
      </c>
      <c r="F6600" s="1" t="s">
        <v>120</v>
      </c>
      <c r="G6600" s="1" t="s">
        <v>22</v>
      </c>
      <c r="H6600">
        <v>14</v>
      </c>
      <c r="I6600">
        <v>132</v>
      </c>
      <c r="J6600">
        <v>1848</v>
      </c>
      <c r="K6600">
        <v>739.19999999999993</v>
      </c>
      <c r="L6600">
        <v>0.39999999999999997</v>
      </c>
      <c r="M6600">
        <v>1108.8000000000002</v>
      </c>
      <c r="N6600" s="1" t="s">
        <v>19</v>
      </c>
    </row>
    <row r="6601" spans="1:14" x14ac:dyDescent="0.3">
      <c r="A6601" s="1" t="s">
        <v>52</v>
      </c>
      <c r="B6601">
        <v>1197831</v>
      </c>
      <c r="C6601" s="2">
        <v>44855</v>
      </c>
      <c r="D6601" s="1" t="s">
        <v>103</v>
      </c>
      <c r="E6601" s="1" t="s">
        <v>119</v>
      </c>
      <c r="F6601" s="1" t="s">
        <v>120</v>
      </c>
      <c r="G6601" s="1" t="s">
        <v>23</v>
      </c>
      <c r="H6601">
        <v>16</v>
      </c>
      <c r="I6601">
        <v>99</v>
      </c>
      <c r="J6601">
        <v>1584</v>
      </c>
      <c r="K6601">
        <v>728.64</v>
      </c>
      <c r="L6601">
        <v>0.46</v>
      </c>
      <c r="M6601">
        <v>855.36</v>
      </c>
      <c r="N6601" s="1" t="s">
        <v>19</v>
      </c>
    </row>
    <row r="6602" spans="1:14" x14ac:dyDescent="0.3">
      <c r="A6602" s="1" t="s">
        <v>52</v>
      </c>
      <c r="B6602">
        <v>1197831</v>
      </c>
      <c r="C6602" s="2">
        <v>44855</v>
      </c>
      <c r="D6602" s="1" t="s">
        <v>103</v>
      </c>
      <c r="E6602" s="1" t="s">
        <v>119</v>
      </c>
      <c r="F6602" s="1" t="s">
        <v>120</v>
      </c>
      <c r="G6602" s="1" t="s">
        <v>24</v>
      </c>
      <c r="H6602">
        <v>15</v>
      </c>
      <c r="I6602">
        <v>94</v>
      </c>
      <c r="J6602">
        <v>1410</v>
      </c>
      <c r="K6602">
        <v>634.5</v>
      </c>
      <c r="L6602">
        <v>0.45</v>
      </c>
      <c r="M6602">
        <v>775.5</v>
      </c>
      <c r="N6602" s="1" t="s">
        <v>19</v>
      </c>
    </row>
    <row r="6603" spans="1:14" x14ac:dyDescent="0.3">
      <c r="A6603" s="1" t="s">
        <v>52</v>
      </c>
      <c r="B6603">
        <v>1197831</v>
      </c>
      <c r="C6603" s="2">
        <v>44855</v>
      </c>
      <c r="D6603" s="1" t="s">
        <v>103</v>
      </c>
      <c r="E6603" s="1" t="s">
        <v>119</v>
      </c>
      <c r="F6603" s="1" t="s">
        <v>120</v>
      </c>
      <c r="G6603" s="1" t="s">
        <v>18</v>
      </c>
      <c r="H6603">
        <v>21</v>
      </c>
      <c r="I6603">
        <v>91</v>
      </c>
      <c r="J6603">
        <v>1911</v>
      </c>
      <c r="K6603">
        <v>707.06999999999994</v>
      </c>
      <c r="L6603">
        <v>0.37</v>
      </c>
      <c r="M6603">
        <v>1203.93</v>
      </c>
      <c r="N6603" s="1" t="s">
        <v>19</v>
      </c>
    </row>
    <row r="6604" spans="1:14" x14ac:dyDescent="0.3">
      <c r="A6604" s="1" t="s">
        <v>50</v>
      </c>
      <c r="B6604">
        <v>1197831</v>
      </c>
      <c r="C6604" s="2">
        <v>44613</v>
      </c>
      <c r="D6604" s="1" t="s">
        <v>103</v>
      </c>
      <c r="E6604" s="1" t="s">
        <v>117</v>
      </c>
      <c r="F6604" s="1" t="s">
        <v>118</v>
      </c>
      <c r="G6604" s="1" t="s">
        <v>24</v>
      </c>
      <c r="H6604">
        <v>20</v>
      </c>
      <c r="I6604">
        <v>175</v>
      </c>
      <c r="J6604">
        <v>35000</v>
      </c>
      <c r="K6604">
        <v>14000</v>
      </c>
      <c r="L6604">
        <v>0.4</v>
      </c>
      <c r="M6604">
        <v>21000</v>
      </c>
      <c r="N6604" s="1" t="s">
        <v>25</v>
      </c>
    </row>
    <row r="6605" spans="1:14" x14ac:dyDescent="0.3">
      <c r="A6605" s="1" t="s">
        <v>50</v>
      </c>
      <c r="B6605">
        <v>1197831</v>
      </c>
      <c r="C6605" s="2">
        <v>44613</v>
      </c>
      <c r="D6605" s="1" t="s">
        <v>103</v>
      </c>
      <c r="E6605" s="1" t="s">
        <v>117</v>
      </c>
      <c r="F6605" s="1" t="s">
        <v>118</v>
      </c>
      <c r="G6605" s="1" t="s">
        <v>18</v>
      </c>
      <c r="H6605">
        <v>35</v>
      </c>
      <c r="I6605">
        <v>250</v>
      </c>
      <c r="J6605">
        <v>87500</v>
      </c>
      <c r="K6605">
        <v>30624.999999999996</v>
      </c>
      <c r="L6605">
        <v>0.35</v>
      </c>
      <c r="M6605">
        <v>56875</v>
      </c>
      <c r="N6605" s="1" t="s">
        <v>25</v>
      </c>
    </row>
    <row r="6606" spans="1:14" x14ac:dyDescent="0.3">
      <c r="A6606" s="1" t="s">
        <v>50</v>
      </c>
      <c r="B6606">
        <v>1197831</v>
      </c>
      <c r="C6606" s="2">
        <v>44613</v>
      </c>
      <c r="D6606" s="1" t="s">
        <v>103</v>
      </c>
      <c r="E6606" s="1" t="s">
        <v>117</v>
      </c>
      <c r="F6606" s="1" t="s">
        <v>118</v>
      </c>
      <c r="G6606" s="1" t="s">
        <v>20</v>
      </c>
      <c r="H6606">
        <v>20</v>
      </c>
      <c r="I6606">
        <v>350</v>
      </c>
      <c r="J6606">
        <v>70000</v>
      </c>
      <c r="K6606">
        <v>28000</v>
      </c>
      <c r="L6606">
        <v>0.4</v>
      </c>
      <c r="M6606">
        <v>42000</v>
      </c>
      <c r="N6606" s="1" t="s">
        <v>25</v>
      </c>
    </row>
    <row r="6607" spans="1:14" x14ac:dyDescent="0.3">
      <c r="A6607" s="1" t="s">
        <v>50</v>
      </c>
      <c r="B6607">
        <v>1197831</v>
      </c>
      <c r="C6607" s="2">
        <v>44639</v>
      </c>
      <c r="D6607" s="1" t="s">
        <v>103</v>
      </c>
      <c r="E6607" s="1" t="s">
        <v>117</v>
      </c>
      <c r="F6607" s="1" t="s">
        <v>118</v>
      </c>
      <c r="G6607" s="1" t="s">
        <v>21</v>
      </c>
      <c r="H6607">
        <v>20</v>
      </c>
      <c r="I6607">
        <v>570</v>
      </c>
      <c r="J6607">
        <v>114000</v>
      </c>
      <c r="K6607">
        <v>45600</v>
      </c>
      <c r="L6607">
        <v>0.4</v>
      </c>
      <c r="M6607">
        <v>68400</v>
      </c>
      <c r="N6607" s="1" t="s">
        <v>25</v>
      </c>
    </row>
    <row r="6608" spans="1:14" x14ac:dyDescent="0.3">
      <c r="A6608" s="1" t="s">
        <v>50</v>
      </c>
      <c r="B6608">
        <v>1197831</v>
      </c>
      <c r="C6608" s="2">
        <v>44639</v>
      </c>
      <c r="D6608" s="1" t="s">
        <v>103</v>
      </c>
      <c r="E6608" s="1" t="s">
        <v>117</v>
      </c>
      <c r="F6608" s="1" t="s">
        <v>118</v>
      </c>
      <c r="G6608" s="1" t="s">
        <v>22</v>
      </c>
      <c r="H6608">
        <v>20</v>
      </c>
      <c r="I6608">
        <v>250</v>
      </c>
      <c r="J6608">
        <v>50000</v>
      </c>
      <c r="K6608">
        <v>17500</v>
      </c>
      <c r="L6608">
        <v>0.35</v>
      </c>
      <c r="M6608">
        <v>32500</v>
      </c>
      <c r="N6608" s="1" t="s">
        <v>25</v>
      </c>
    </row>
    <row r="6609" spans="1:14" x14ac:dyDescent="0.3">
      <c r="A6609" s="1" t="s">
        <v>50</v>
      </c>
      <c r="B6609">
        <v>1197831</v>
      </c>
      <c r="C6609" s="2">
        <v>44639</v>
      </c>
      <c r="D6609" s="1" t="s">
        <v>103</v>
      </c>
      <c r="E6609" s="1" t="s">
        <v>117</v>
      </c>
      <c r="F6609" s="1" t="s">
        <v>118</v>
      </c>
      <c r="G6609" s="1" t="s">
        <v>23</v>
      </c>
      <c r="H6609">
        <v>10.000000000000002</v>
      </c>
      <c r="I6609">
        <v>275</v>
      </c>
      <c r="J6609">
        <v>27500.000000000004</v>
      </c>
      <c r="K6609">
        <v>11000.000000000002</v>
      </c>
      <c r="L6609">
        <v>0.4</v>
      </c>
      <c r="M6609">
        <v>16500</v>
      </c>
      <c r="N6609" s="1" t="s">
        <v>25</v>
      </c>
    </row>
    <row r="6610" spans="1:14" x14ac:dyDescent="0.3">
      <c r="A6610" s="1" t="s">
        <v>50</v>
      </c>
      <c r="B6610">
        <v>1197831</v>
      </c>
      <c r="C6610" s="2">
        <v>44639</v>
      </c>
      <c r="D6610" s="1" t="s">
        <v>103</v>
      </c>
      <c r="E6610" s="1" t="s">
        <v>117</v>
      </c>
      <c r="F6610" s="1" t="s">
        <v>118</v>
      </c>
      <c r="G6610" s="1" t="s">
        <v>24</v>
      </c>
      <c r="H6610">
        <v>19.999999999999996</v>
      </c>
      <c r="I6610">
        <v>125</v>
      </c>
      <c r="J6610">
        <v>24999.999999999996</v>
      </c>
      <c r="K6610">
        <v>10000</v>
      </c>
      <c r="L6610">
        <v>0.4</v>
      </c>
      <c r="M6610">
        <v>14999.999999999996</v>
      </c>
      <c r="N6610" s="1" t="s">
        <v>25</v>
      </c>
    </row>
    <row r="6611" spans="1:14" x14ac:dyDescent="0.3">
      <c r="A6611" s="1" t="s">
        <v>50</v>
      </c>
      <c r="B6611">
        <v>1197831</v>
      </c>
      <c r="C6611" s="2">
        <v>44639</v>
      </c>
      <c r="D6611" s="1" t="s">
        <v>103</v>
      </c>
      <c r="E6611" s="1" t="s">
        <v>117</v>
      </c>
      <c r="F6611" s="1" t="s">
        <v>118</v>
      </c>
      <c r="G6611" s="1" t="s">
        <v>18</v>
      </c>
      <c r="H6611">
        <v>35.000000000000007</v>
      </c>
      <c r="I6611">
        <v>175</v>
      </c>
      <c r="J6611">
        <v>61250.000000000015</v>
      </c>
      <c r="K6611">
        <v>21437.500000000004</v>
      </c>
      <c r="L6611">
        <v>0.35</v>
      </c>
      <c r="M6611">
        <v>39812.500000000015</v>
      </c>
      <c r="N6611" s="1" t="s">
        <v>25</v>
      </c>
    </row>
    <row r="6612" spans="1:14" x14ac:dyDescent="0.3">
      <c r="A6612" s="1" t="s">
        <v>50</v>
      </c>
      <c r="B6612">
        <v>1197831</v>
      </c>
      <c r="C6612" s="2">
        <v>44639</v>
      </c>
      <c r="D6612" s="1" t="s">
        <v>103</v>
      </c>
      <c r="E6612" s="1" t="s">
        <v>117</v>
      </c>
      <c r="F6612" s="1" t="s">
        <v>118</v>
      </c>
      <c r="G6612" s="1" t="s">
        <v>20</v>
      </c>
      <c r="H6612">
        <v>25</v>
      </c>
      <c r="I6612">
        <v>275</v>
      </c>
      <c r="J6612">
        <v>68750</v>
      </c>
      <c r="K6612">
        <v>27500</v>
      </c>
      <c r="L6612">
        <v>0.4</v>
      </c>
      <c r="M6612">
        <v>41250</v>
      </c>
      <c r="N6612" s="1" t="s">
        <v>25</v>
      </c>
    </row>
    <row r="6613" spans="1:14" x14ac:dyDescent="0.3">
      <c r="A6613" s="1" t="s">
        <v>50</v>
      </c>
      <c r="B6613">
        <v>1197831</v>
      </c>
      <c r="C6613" s="2">
        <v>44671</v>
      </c>
      <c r="D6613" s="1" t="s">
        <v>103</v>
      </c>
      <c r="E6613" s="1" t="s">
        <v>117</v>
      </c>
      <c r="F6613" s="1" t="s">
        <v>118</v>
      </c>
      <c r="G6613" s="1" t="s">
        <v>21</v>
      </c>
      <c r="H6613">
        <v>25</v>
      </c>
      <c r="I6613">
        <v>525</v>
      </c>
      <c r="J6613">
        <v>131250</v>
      </c>
      <c r="K6613">
        <v>52500</v>
      </c>
      <c r="L6613">
        <v>0.4</v>
      </c>
      <c r="M6613">
        <v>78750</v>
      </c>
      <c r="N6613" s="1" t="s">
        <v>25</v>
      </c>
    </row>
    <row r="6614" spans="1:14" x14ac:dyDescent="0.3">
      <c r="A6614" s="1" t="s">
        <v>50</v>
      </c>
      <c r="B6614">
        <v>1197831</v>
      </c>
      <c r="C6614" s="2">
        <v>44671</v>
      </c>
      <c r="D6614" s="1" t="s">
        <v>103</v>
      </c>
      <c r="E6614" s="1" t="s">
        <v>117</v>
      </c>
      <c r="F6614" s="1" t="s">
        <v>118</v>
      </c>
      <c r="G6614" s="1" t="s">
        <v>22</v>
      </c>
      <c r="H6614">
        <v>25</v>
      </c>
      <c r="I6614">
        <v>225</v>
      </c>
      <c r="J6614">
        <v>56250</v>
      </c>
      <c r="K6614">
        <v>19687.5</v>
      </c>
      <c r="L6614">
        <v>0.35</v>
      </c>
      <c r="M6614">
        <v>36562.5</v>
      </c>
      <c r="N6614" s="1" t="s">
        <v>25</v>
      </c>
    </row>
    <row r="6615" spans="1:14" x14ac:dyDescent="0.3">
      <c r="A6615" s="1" t="s">
        <v>50</v>
      </c>
      <c r="B6615">
        <v>1197831</v>
      </c>
      <c r="C6615" s="2">
        <v>44671</v>
      </c>
      <c r="D6615" s="1" t="s">
        <v>103</v>
      </c>
      <c r="E6615" s="1" t="s">
        <v>117</v>
      </c>
      <c r="F6615" s="1" t="s">
        <v>118</v>
      </c>
      <c r="G6615" s="1" t="s">
        <v>23</v>
      </c>
      <c r="H6615">
        <v>15.000000000000002</v>
      </c>
      <c r="I6615">
        <v>225</v>
      </c>
      <c r="J6615">
        <v>33750.000000000007</v>
      </c>
      <c r="K6615">
        <v>13500.000000000004</v>
      </c>
      <c r="L6615">
        <v>0.4</v>
      </c>
      <c r="M6615">
        <v>20250.000000000004</v>
      </c>
      <c r="N6615" s="1" t="s">
        <v>25</v>
      </c>
    </row>
    <row r="6616" spans="1:14" x14ac:dyDescent="0.3">
      <c r="A6616" s="1" t="s">
        <v>50</v>
      </c>
      <c r="B6616">
        <v>1197831</v>
      </c>
      <c r="C6616" s="2">
        <v>44671</v>
      </c>
      <c r="D6616" s="1" t="s">
        <v>103</v>
      </c>
      <c r="E6616" s="1" t="s">
        <v>117</v>
      </c>
      <c r="F6616" s="1" t="s">
        <v>118</v>
      </c>
      <c r="G6616" s="1" t="s">
        <v>24</v>
      </c>
      <c r="H6616">
        <v>19.999999999999996</v>
      </c>
      <c r="I6616">
        <v>150</v>
      </c>
      <c r="J6616">
        <v>29999.999999999996</v>
      </c>
      <c r="K6616">
        <v>12000</v>
      </c>
      <c r="L6616">
        <v>0.4</v>
      </c>
      <c r="M6616">
        <v>17999.999999999996</v>
      </c>
      <c r="N6616" s="1" t="s">
        <v>25</v>
      </c>
    </row>
    <row r="6617" spans="1:14" x14ac:dyDescent="0.3">
      <c r="A6617" s="1" t="s">
        <v>50</v>
      </c>
      <c r="B6617">
        <v>1197831</v>
      </c>
      <c r="C6617" s="2">
        <v>44671</v>
      </c>
      <c r="D6617" s="1" t="s">
        <v>103</v>
      </c>
      <c r="E6617" s="1" t="s">
        <v>117</v>
      </c>
      <c r="F6617" s="1" t="s">
        <v>118</v>
      </c>
      <c r="G6617" s="1" t="s">
        <v>18</v>
      </c>
      <c r="H6617">
        <v>40</v>
      </c>
      <c r="I6617">
        <v>175</v>
      </c>
      <c r="J6617">
        <v>70000</v>
      </c>
      <c r="K6617">
        <v>24500</v>
      </c>
      <c r="L6617">
        <v>0.35</v>
      </c>
      <c r="M6617">
        <v>45500</v>
      </c>
      <c r="N6617" s="1" t="s">
        <v>25</v>
      </c>
    </row>
    <row r="6618" spans="1:14" x14ac:dyDescent="0.3">
      <c r="A6618" s="1" t="s">
        <v>50</v>
      </c>
      <c r="B6618">
        <v>1197831</v>
      </c>
      <c r="C6618" s="2">
        <v>44671</v>
      </c>
      <c r="D6618" s="1" t="s">
        <v>103</v>
      </c>
      <c r="E6618" s="1" t="s">
        <v>117</v>
      </c>
      <c r="F6618" s="1" t="s">
        <v>118</v>
      </c>
      <c r="G6618" s="1" t="s">
        <v>20</v>
      </c>
      <c r="H6618">
        <v>30.000000000000004</v>
      </c>
      <c r="I6618">
        <v>325</v>
      </c>
      <c r="J6618">
        <v>97500.000000000015</v>
      </c>
      <c r="K6618">
        <v>39000.000000000007</v>
      </c>
      <c r="L6618">
        <v>0.4</v>
      </c>
      <c r="M6618">
        <v>58500.000000000007</v>
      </c>
      <c r="N6618" s="1" t="s">
        <v>25</v>
      </c>
    </row>
    <row r="6619" spans="1:14" x14ac:dyDescent="0.3">
      <c r="A6619" s="1" t="s">
        <v>50</v>
      </c>
      <c r="B6619">
        <v>1197831</v>
      </c>
      <c r="C6619" s="2">
        <v>44700</v>
      </c>
      <c r="D6619" s="1" t="s">
        <v>103</v>
      </c>
      <c r="E6619" s="1" t="s">
        <v>117</v>
      </c>
      <c r="F6619" s="1" t="s">
        <v>118</v>
      </c>
      <c r="G6619" s="1" t="s">
        <v>21</v>
      </c>
      <c r="H6619">
        <v>40</v>
      </c>
      <c r="I6619">
        <v>595</v>
      </c>
      <c r="J6619">
        <v>238000</v>
      </c>
      <c r="K6619">
        <v>95200</v>
      </c>
      <c r="L6619">
        <v>0.4</v>
      </c>
      <c r="M6619">
        <v>142800</v>
      </c>
      <c r="N6619" s="1" t="s">
        <v>25</v>
      </c>
    </row>
    <row r="6620" spans="1:14" x14ac:dyDescent="0.3">
      <c r="A6620" s="1" t="s">
        <v>50</v>
      </c>
      <c r="B6620">
        <v>1197831</v>
      </c>
      <c r="C6620" s="2">
        <v>44700</v>
      </c>
      <c r="D6620" s="1" t="s">
        <v>103</v>
      </c>
      <c r="E6620" s="1" t="s">
        <v>117</v>
      </c>
      <c r="F6620" s="1" t="s">
        <v>118</v>
      </c>
      <c r="G6620" s="1" t="s">
        <v>22</v>
      </c>
      <c r="H6620">
        <v>40</v>
      </c>
      <c r="I6620">
        <v>300</v>
      </c>
      <c r="J6620">
        <v>120000</v>
      </c>
      <c r="K6620">
        <v>42000</v>
      </c>
      <c r="L6620">
        <v>0.35</v>
      </c>
      <c r="M6620">
        <v>78000</v>
      </c>
      <c r="N6620" s="1" t="s">
        <v>25</v>
      </c>
    </row>
    <row r="6621" spans="1:14" x14ac:dyDescent="0.3">
      <c r="A6621" s="1" t="s">
        <v>50</v>
      </c>
      <c r="B6621">
        <v>1197831</v>
      </c>
      <c r="C6621" s="2">
        <v>44700</v>
      </c>
      <c r="D6621" s="1" t="s">
        <v>103</v>
      </c>
      <c r="E6621" s="1" t="s">
        <v>117</v>
      </c>
      <c r="F6621" s="1" t="s">
        <v>118</v>
      </c>
      <c r="G6621" s="1" t="s">
        <v>23</v>
      </c>
      <c r="H6621">
        <v>35</v>
      </c>
      <c r="I6621">
        <v>275</v>
      </c>
      <c r="J6621">
        <v>96250</v>
      </c>
      <c r="K6621">
        <v>38500</v>
      </c>
      <c r="L6621">
        <v>0.4</v>
      </c>
      <c r="M6621">
        <v>57750</v>
      </c>
      <c r="N6621" s="1" t="s">
        <v>25</v>
      </c>
    </row>
    <row r="6622" spans="1:14" x14ac:dyDescent="0.3">
      <c r="A6622" s="1" t="s">
        <v>50</v>
      </c>
      <c r="B6622">
        <v>1197831</v>
      </c>
      <c r="C6622" s="2">
        <v>44700</v>
      </c>
      <c r="D6622" s="1" t="s">
        <v>103</v>
      </c>
      <c r="E6622" s="1" t="s">
        <v>117</v>
      </c>
      <c r="F6622" s="1" t="s">
        <v>118</v>
      </c>
      <c r="G6622" s="1" t="s">
        <v>24</v>
      </c>
      <c r="H6622">
        <v>35</v>
      </c>
      <c r="I6622">
        <v>225</v>
      </c>
      <c r="J6622">
        <v>78750</v>
      </c>
      <c r="K6622">
        <v>31500</v>
      </c>
      <c r="L6622">
        <v>0.4</v>
      </c>
      <c r="M6622">
        <v>47250</v>
      </c>
      <c r="N6622" s="1" t="s">
        <v>25</v>
      </c>
    </row>
    <row r="6623" spans="1:14" x14ac:dyDescent="0.3">
      <c r="A6623" s="1" t="s">
        <v>50</v>
      </c>
      <c r="B6623">
        <v>1197831</v>
      </c>
      <c r="C6623" s="2">
        <v>44700</v>
      </c>
      <c r="D6623" s="1" t="s">
        <v>103</v>
      </c>
      <c r="E6623" s="1" t="s">
        <v>117</v>
      </c>
      <c r="F6623" s="1" t="s">
        <v>118</v>
      </c>
      <c r="G6623" s="1" t="s">
        <v>18</v>
      </c>
      <c r="H6623">
        <v>44.999999999999993</v>
      </c>
      <c r="I6623">
        <v>250</v>
      </c>
      <c r="J6623">
        <v>112499.99999999999</v>
      </c>
      <c r="K6623">
        <v>39374.999999999993</v>
      </c>
      <c r="L6623">
        <v>0.35</v>
      </c>
      <c r="M6623">
        <v>73125</v>
      </c>
      <c r="N6623" s="1" t="s">
        <v>25</v>
      </c>
    </row>
    <row r="6624" spans="1:14" x14ac:dyDescent="0.3">
      <c r="A6624" s="1" t="s">
        <v>50</v>
      </c>
      <c r="B6624">
        <v>1197831</v>
      </c>
      <c r="C6624" s="2">
        <v>44700</v>
      </c>
      <c r="D6624" s="1" t="s">
        <v>103</v>
      </c>
      <c r="E6624" s="1" t="s">
        <v>117</v>
      </c>
      <c r="F6624" s="1" t="s">
        <v>118</v>
      </c>
      <c r="G6624" s="1" t="s">
        <v>20</v>
      </c>
      <c r="H6624">
        <v>44.999999999999993</v>
      </c>
      <c r="I6624">
        <v>350</v>
      </c>
      <c r="J6624">
        <v>157499.99999999997</v>
      </c>
      <c r="K6624">
        <v>62999.999999999993</v>
      </c>
      <c r="L6624">
        <v>0.4</v>
      </c>
      <c r="M6624">
        <v>94499.999999999971</v>
      </c>
      <c r="N6624" s="1" t="s">
        <v>25</v>
      </c>
    </row>
    <row r="6625" spans="1:14" x14ac:dyDescent="0.3">
      <c r="A6625" s="1" t="s">
        <v>50</v>
      </c>
      <c r="B6625">
        <v>1197831</v>
      </c>
      <c r="C6625" s="2">
        <v>44733</v>
      </c>
      <c r="D6625" s="1" t="s">
        <v>103</v>
      </c>
      <c r="E6625" s="1" t="s">
        <v>117</v>
      </c>
      <c r="F6625" s="1" t="s">
        <v>118</v>
      </c>
      <c r="G6625" s="1" t="s">
        <v>21</v>
      </c>
      <c r="H6625">
        <v>40</v>
      </c>
      <c r="I6625">
        <v>600</v>
      </c>
      <c r="J6625">
        <v>240000</v>
      </c>
      <c r="K6625">
        <v>96000</v>
      </c>
      <c r="L6625">
        <v>0.4</v>
      </c>
      <c r="M6625">
        <v>144000</v>
      </c>
      <c r="N6625" s="1" t="s">
        <v>25</v>
      </c>
    </row>
    <row r="6626" spans="1:14" x14ac:dyDescent="0.3">
      <c r="A6626" s="1" t="s">
        <v>50</v>
      </c>
      <c r="B6626">
        <v>1197831</v>
      </c>
      <c r="C6626" s="2">
        <v>44733</v>
      </c>
      <c r="D6626" s="1" t="s">
        <v>103</v>
      </c>
      <c r="E6626" s="1" t="s">
        <v>117</v>
      </c>
      <c r="F6626" s="1" t="s">
        <v>118</v>
      </c>
      <c r="G6626" s="1" t="s">
        <v>22</v>
      </c>
      <c r="H6626">
        <v>35</v>
      </c>
      <c r="I6626">
        <v>350</v>
      </c>
      <c r="J6626">
        <v>122500</v>
      </c>
      <c r="K6626">
        <v>42875</v>
      </c>
      <c r="L6626">
        <v>0.35</v>
      </c>
      <c r="M6626">
        <v>79625</v>
      </c>
      <c r="N6626" s="1" t="s">
        <v>25</v>
      </c>
    </row>
    <row r="6627" spans="1:14" x14ac:dyDescent="0.3">
      <c r="A6627" s="1" t="s">
        <v>50</v>
      </c>
      <c r="B6627">
        <v>1197831</v>
      </c>
      <c r="C6627" s="2">
        <v>44733</v>
      </c>
      <c r="D6627" s="1" t="s">
        <v>103</v>
      </c>
      <c r="E6627" s="1" t="s">
        <v>117</v>
      </c>
      <c r="F6627" s="1" t="s">
        <v>118</v>
      </c>
      <c r="G6627" s="1" t="s">
        <v>23</v>
      </c>
      <c r="H6627">
        <v>40</v>
      </c>
      <c r="I6627">
        <v>325</v>
      </c>
      <c r="J6627">
        <v>130000</v>
      </c>
      <c r="K6627">
        <v>52000</v>
      </c>
      <c r="L6627">
        <v>0.4</v>
      </c>
      <c r="M6627">
        <v>78000</v>
      </c>
      <c r="N6627" s="1" t="s">
        <v>25</v>
      </c>
    </row>
    <row r="6628" spans="1:14" x14ac:dyDescent="0.3">
      <c r="A6628" s="1" t="s">
        <v>50</v>
      </c>
      <c r="B6628">
        <v>1197831</v>
      </c>
      <c r="C6628" s="2">
        <v>44733</v>
      </c>
      <c r="D6628" s="1" t="s">
        <v>103</v>
      </c>
      <c r="E6628" s="1" t="s">
        <v>117</v>
      </c>
      <c r="F6628" s="1" t="s">
        <v>118</v>
      </c>
      <c r="G6628" s="1" t="s">
        <v>24</v>
      </c>
      <c r="H6628">
        <v>40</v>
      </c>
      <c r="I6628">
        <v>300</v>
      </c>
      <c r="J6628">
        <v>120000</v>
      </c>
      <c r="K6628">
        <v>48000</v>
      </c>
      <c r="L6628">
        <v>0.4</v>
      </c>
      <c r="M6628">
        <v>72000</v>
      </c>
      <c r="N6628" s="1" t="s">
        <v>25</v>
      </c>
    </row>
    <row r="6629" spans="1:14" x14ac:dyDescent="0.3">
      <c r="A6629" s="1" t="s">
        <v>50</v>
      </c>
      <c r="B6629">
        <v>1197831</v>
      </c>
      <c r="C6629" s="2">
        <v>44733</v>
      </c>
      <c r="D6629" s="1" t="s">
        <v>103</v>
      </c>
      <c r="E6629" s="1" t="s">
        <v>117</v>
      </c>
      <c r="F6629" s="1" t="s">
        <v>118</v>
      </c>
      <c r="G6629" s="1" t="s">
        <v>18</v>
      </c>
      <c r="H6629">
        <v>54.999999999999993</v>
      </c>
      <c r="I6629">
        <v>300</v>
      </c>
      <c r="J6629">
        <v>164999.99999999997</v>
      </c>
      <c r="K6629">
        <v>57749.999999999985</v>
      </c>
      <c r="L6629">
        <v>0.35</v>
      </c>
      <c r="M6629">
        <v>107249.99999999999</v>
      </c>
      <c r="N6629" s="1" t="s">
        <v>25</v>
      </c>
    </row>
    <row r="6630" spans="1:14" x14ac:dyDescent="0.3">
      <c r="A6630" s="1" t="s">
        <v>50</v>
      </c>
      <c r="B6630">
        <v>1197831</v>
      </c>
      <c r="C6630" s="2">
        <v>44733</v>
      </c>
      <c r="D6630" s="1" t="s">
        <v>103</v>
      </c>
      <c r="E6630" s="1" t="s">
        <v>117</v>
      </c>
      <c r="F6630" s="1" t="s">
        <v>118</v>
      </c>
      <c r="G6630" s="1" t="s">
        <v>20</v>
      </c>
      <c r="H6630">
        <v>60</v>
      </c>
      <c r="I6630">
        <v>475</v>
      </c>
      <c r="J6630">
        <v>285000</v>
      </c>
      <c r="K6630">
        <v>114000</v>
      </c>
      <c r="L6630">
        <v>0.4</v>
      </c>
      <c r="M6630">
        <v>171000</v>
      </c>
      <c r="N6630" s="1" t="s">
        <v>25</v>
      </c>
    </row>
    <row r="6631" spans="1:14" x14ac:dyDescent="0.3">
      <c r="A6631" s="1" t="s">
        <v>50</v>
      </c>
      <c r="B6631">
        <v>1197831</v>
      </c>
      <c r="C6631" s="2">
        <v>44761</v>
      </c>
      <c r="D6631" s="1" t="s">
        <v>103</v>
      </c>
      <c r="E6631" s="1" t="s">
        <v>117</v>
      </c>
      <c r="F6631" s="1" t="s">
        <v>118</v>
      </c>
      <c r="G6631" s="1" t="s">
        <v>21</v>
      </c>
      <c r="H6631">
        <v>54.999999999999993</v>
      </c>
      <c r="I6631">
        <v>700</v>
      </c>
      <c r="J6631">
        <v>384999.99999999994</v>
      </c>
      <c r="K6631">
        <v>153999.99999999997</v>
      </c>
      <c r="L6631">
        <v>0.4</v>
      </c>
      <c r="M6631">
        <v>230999.99999999997</v>
      </c>
      <c r="N6631" s="1" t="s">
        <v>25</v>
      </c>
    </row>
    <row r="6632" spans="1:14" x14ac:dyDescent="0.3">
      <c r="A6632" s="1" t="s">
        <v>50</v>
      </c>
      <c r="B6632">
        <v>1197831</v>
      </c>
      <c r="C6632" s="2">
        <v>44761</v>
      </c>
      <c r="D6632" s="1" t="s">
        <v>103</v>
      </c>
      <c r="E6632" s="1" t="s">
        <v>117</v>
      </c>
      <c r="F6632" s="1" t="s">
        <v>118</v>
      </c>
      <c r="G6632" s="1" t="s">
        <v>22</v>
      </c>
      <c r="H6632">
        <v>50</v>
      </c>
      <c r="I6632">
        <v>450</v>
      </c>
      <c r="J6632">
        <v>225000</v>
      </c>
      <c r="K6632">
        <v>78750</v>
      </c>
      <c r="L6632">
        <v>0.35</v>
      </c>
      <c r="M6632">
        <v>146250</v>
      </c>
      <c r="N6632" s="1" t="s">
        <v>25</v>
      </c>
    </row>
    <row r="6633" spans="1:14" x14ac:dyDescent="0.3">
      <c r="A6633" s="1" t="s">
        <v>50</v>
      </c>
      <c r="B6633">
        <v>1197831</v>
      </c>
      <c r="C6633" s="2">
        <v>44761</v>
      </c>
      <c r="D6633" s="1" t="s">
        <v>103</v>
      </c>
      <c r="E6633" s="1" t="s">
        <v>117</v>
      </c>
      <c r="F6633" s="1" t="s">
        <v>118</v>
      </c>
      <c r="G6633" s="1" t="s">
        <v>23</v>
      </c>
      <c r="H6633">
        <v>45</v>
      </c>
      <c r="I6633">
        <v>375</v>
      </c>
      <c r="J6633">
        <v>168750</v>
      </c>
      <c r="K6633">
        <v>67500</v>
      </c>
      <c r="L6633">
        <v>0.4</v>
      </c>
      <c r="M6633">
        <v>101250</v>
      </c>
      <c r="N6633" s="1" t="s">
        <v>25</v>
      </c>
    </row>
    <row r="6634" spans="1:14" x14ac:dyDescent="0.3">
      <c r="A6634" s="1" t="s">
        <v>50</v>
      </c>
      <c r="B6634">
        <v>1197831</v>
      </c>
      <c r="C6634" s="2">
        <v>44761</v>
      </c>
      <c r="D6634" s="1" t="s">
        <v>103</v>
      </c>
      <c r="E6634" s="1" t="s">
        <v>117</v>
      </c>
      <c r="F6634" s="1" t="s">
        <v>118</v>
      </c>
      <c r="G6634" s="1" t="s">
        <v>24</v>
      </c>
      <c r="H6634">
        <v>45</v>
      </c>
      <c r="I6634">
        <v>325</v>
      </c>
      <c r="J6634">
        <v>146250</v>
      </c>
      <c r="K6634">
        <v>58500</v>
      </c>
      <c r="L6634">
        <v>0.4</v>
      </c>
      <c r="M6634">
        <v>87750</v>
      </c>
      <c r="N6634" s="1" t="s">
        <v>25</v>
      </c>
    </row>
    <row r="6635" spans="1:14" x14ac:dyDescent="0.3">
      <c r="A6635" s="1" t="s">
        <v>50</v>
      </c>
      <c r="B6635">
        <v>1197831</v>
      </c>
      <c r="C6635" s="2">
        <v>44761</v>
      </c>
      <c r="D6635" s="1" t="s">
        <v>103</v>
      </c>
      <c r="E6635" s="1" t="s">
        <v>117</v>
      </c>
      <c r="F6635" s="1" t="s">
        <v>118</v>
      </c>
      <c r="G6635" s="1" t="s">
        <v>18</v>
      </c>
      <c r="H6635">
        <v>60</v>
      </c>
      <c r="I6635">
        <v>350</v>
      </c>
      <c r="J6635">
        <v>210000</v>
      </c>
      <c r="K6635">
        <v>73500</v>
      </c>
      <c r="L6635">
        <v>0.35</v>
      </c>
      <c r="M6635">
        <v>136500</v>
      </c>
      <c r="N6635" s="1" t="s">
        <v>25</v>
      </c>
    </row>
    <row r="6636" spans="1:14" x14ac:dyDescent="0.3">
      <c r="A6636" s="1" t="s">
        <v>50</v>
      </c>
      <c r="B6636">
        <v>1197831</v>
      </c>
      <c r="C6636" s="2">
        <v>44761</v>
      </c>
      <c r="D6636" s="1" t="s">
        <v>103</v>
      </c>
      <c r="E6636" s="1" t="s">
        <v>117</v>
      </c>
      <c r="F6636" s="1" t="s">
        <v>118</v>
      </c>
      <c r="G6636" s="1" t="s">
        <v>20</v>
      </c>
      <c r="H6636">
        <v>65</v>
      </c>
      <c r="I6636">
        <v>525</v>
      </c>
      <c r="J6636">
        <v>341250</v>
      </c>
      <c r="K6636">
        <v>136500</v>
      </c>
      <c r="L6636">
        <v>0.4</v>
      </c>
      <c r="M6636">
        <v>204750</v>
      </c>
      <c r="N6636" s="1" t="s">
        <v>25</v>
      </c>
    </row>
    <row r="6637" spans="1:14" x14ac:dyDescent="0.3">
      <c r="A6637" s="1" t="s">
        <v>50</v>
      </c>
      <c r="B6637">
        <v>1197831</v>
      </c>
      <c r="C6637" s="2">
        <v>44793</v>
      </c>
      <c r="D6637" s="1" t="s">
        <v>103</v>
      </c>
      <c r="E6637" s="1" t="s">
        <v>117</v>
      </c>
      <c r="F6637" s="1" t="s">
        <v>118</v>
      </c>
      <c r="G6637" s="1" t="s">
        <v>21</v>
      </c>
      <c r="H6637">
        <v>60</v>
      </c>
      <c r="I6637">
        <v>675</v>
      </c>
      <c r="J6637">
        <v>405000</v>
      </c>
      <c r="K6637">
        <v>162000</v>
      </c>
      <c r="L6637">
        <v>0.4</v>
      </c>
      <c r="M6637">
        <v>243000</v>
      </c>
      <c r="N6637" s="1" t="s">
        <v>25</v>
      </c>
    </row>
    <row r="6638" spans="1:14" x14ac:dyDescent="0.3">
      <c r="A6638" s="1" t="s">
        <v>50</v>
      </c>
      <c r="B6638">
        <v>1197831</v>
      </c>
      <c r="C6638" s="2">
        <v>44793</v>
      </c>
      <c r="D6638" s="1" t="s">
        <v>103</v>
      </c>
      <c r="E6638" s="1" t="s">
        <v>117</v>
      </c>
      <c r="F6638" s="1" t="s">
        <v>118</v>
      </c>
      <c r="G6638" s="1" t="s">
        <v>22</v>
      </c>
      <c r="H6638">
        <v>55.000000000000007</v>
      </c>
      <c r="I6638">
        <v>450</v>
      </c>
      <c r="J6638">
        <v>247500.00000000003</v>
      </c>
      <c r="K6638">
        <v>86625</v>
      </c>
      <c r="L6638">
        <v>0.35</v>
      </c>
      <c r="M6638">
        <v>160875.00000000003</v>
      </c>
      <c r="N6638" s="1" t="s">
        <v>25</v>
      </c>
    </row>
    <row r="6639" spans="1:14" x14ac:dyDescent="0.3">
      <c r="A6639" s="1" t="s">
        <v>50</v>
      </c>
      <c r="B6639">
        <v>1197831</v>
      </c>
      <c r="C6639" s="2">
        <v>44793</v>
      </c>
      <c r="D6639" s="1" t="s">
        <v>103</v>
      </c>
      <c r="E6639" s="1" t="s">
        <v>117</v>
      </c>
      <c r="F6639" s="1" t="s">
        <v>118</v>
      </c>
      <c r="G6639" s="1" t="s">
        <v>23</v>
      </c>
      <c r="H6639">
        <v>50</v>
      </c>
      <c r="I6639">
        <v>375</v>
      </c>
      <c r="J6639">
        <v>187500</v>
      </c>
      <c r="K6639">
        <v>75000</v>
      </c>
      <c r="L6639">
        <v>0.4</v>
      </c>
      <c r="M6639">
        <v>112500</v>
      </c>
      <c r="N6639" s="1" t="s">
        <v>25</v>
      </c>
    </row>
    <row r="6640" spans="1:14" x14ac:dyDescent="0.3">
      <c r="A6640" s="1" t="s">
        <v>50</v>
      </c>
      <c r="B6640">
        <v>1197831</v>
      </c>
      <c r="C6640" s="2">
        <v>44793</v>
      </c>
      <c r="D6640" s="1" t="s">
        <v>103</v>
      </c>
      <c r="E6640" s="1" t="s">
        <v>117</v>
      </c>
      <c r="F6640" s="1" t="s">
        <v>118</v>
      </c>
      <c r="G6640" s="1" t="s">
        <v>24</v>
      </c>
      <c r="H6640">
        <v>40</v>
      </c>
      <c r="I6640">
        <v>325</v>
      </c>
      <c r="J6640">
        <v>130000</v>
      </c>
      <c r="K6640">
        <v>52000</v>
      </c>
      <c r="L6640">
        <v>0.4</v>
      </c>
      <c r="M6640">
        <v>78000</v>
      </c>
      <c r="N6640" s="1" t="s">
        <v>25</v>
      </c>
    </row>
    <row r="6641" spans="1:14" x14ac:dyDescent="0.3">
      <c r="A6641" s="1" t="s">
        <v>50</v>
      </c>
      <c r="B6641">
        <v>1197831</v>
      </c>
      <c r="C6641" s="2">
        <v>44793</v>
      </c>
      <c r="D6641" s="1" t="s">
        <v>103</v>
      </c>
      <c r="E6641" s="1" t="s">
        <v>117</v>
      </c>
      <c r="F6641" s="1" t="s">
        <v>118</v>
      </c>
      <c r="G6641" s="1" t="s">
        <v>18</v>
      </c>
      <c r="H6641">
        <v>50</v>
      </c>
      <c r="I6641">
        <v>300</v>
      </c>
      <c r="J6641">
        <v>150000</v>
      </c>
      <c r="K6641">
        <v>52500</v>
      </c>
      <c r="L6641">
        <v>0.35</v>
      </c>
      <c r="M6641">
        <v>97500</v>
      </c>
      <c r="N6641" s="1" t="s">
        <v>25</v>
      </c>
    </row>
    <row r="6642" spans="1:14" x14ac:dyDescent="0.3">
      <c r="A6642" s="1" t="s">
        <v>50</v>
      </c>
      <c r="B6642">
        <v>1197831</v>
      </c>
      <c r="C6642" s="2">
        <v>44793</v>
      </c>
      <c r="D6642" s="1" t="s">
        <v>103</v>
      </c>
      <c r="E6642" s="1" t="s">
        <v>117</v>
      </c>
      <c r="F6642" s="1" t="s">
        <v>118</v>
      </c>
      <c r="G6642" s="1" t="s">
        <v>20</v>
      </c>
      <c r="H6642">
        <v>55.000000000000007</v>
      </c>
      <c r="I6642">
        <v>475</v>
      </c>
      <c r="J6642">
        <v>261250.00000000003</v>
      </c>
      <c r="K6642">
        <v>104500.00000000001</v>
      </c>
      <c r="L6642">
        <v>0.4</v>
      </c>
      <c r="M6642">
        <v>156750</v>
      </c>
      <c r="N6642" s="1" t="s">
        <v>25</v>
      </c>
    </row>
    <row r="6643" spans="1:14" x14ac:dyDescent="0.3">
      <c r="A6643" s="1" t="s">
        <v>50</v>
      </c>
      <c r="B6643">
        <v>1197831</v>
      </c>
      <c r="C6643" s="2">
        <v>44823</v>
      </c>
      <c r="D6643" s="1" t="s">
        <v>103</v>
      </c>
      <c r="E6643" s="1" t="s">
        <v>117</v>
      </c>
      <c r="F6643" s="1" t="s">
        <v>118</v>
      </c>
      <c r="G6643" s="1" t="s">
        <v>21</v>
      </c>
      <c r="H6643">
        <v>50</v>
      </c>
      <c r="I6643">
        <v>575</v>
      </c>
      <c r="J6643">
        <v>287500</v>
      </c>
      <c r="K6643">
        <v>115000</v>
      </c>
      <c r="L6643">
        <v>0.4</v>
      </c>
      <c r="M6643">
        <v>172500</v>
      </c>
      <c r="N6643" s="1" t="s">
        <v>25</v>
      </c>
    </row>
    <row r="6644" spans="1:14" x14ac:dyDescent="0.3">
      <c r="A6644" s="1" t="s">
        <v>50</v>
      </c>
      <c r="B6644">
        <v>1197831</v>
      </c>
      <c r="C6644" s="2">
        <v>44823</v>
      </c>
      <c r="D6644" s="1" t="s">
        <v>103</v>
      </c>
      <c r="E6644" s="1" t="s">
        <v>117</v>
      </c>
      <c r="F6644" s="1" t="s">
        <v>118</v>
      </c>
      <c r="G6644" s="1" t="s">
        <v>22</v>
      </c>
      <c r="H6644">
        <v>40.000000000000014</v>
      </c>
      <c r="I6644">
        <v>375</v>
      </c>
      <c r="J6644">
        <v>150000.00000000006</v>
      </c>
      <c r="K6644">
        <v>52500.000000000015</v>
      </c>
      <c r="L6644">
        <v>0.35</v>
      </c>
      <c r="M6644">
        <v>97500.000000000044</v>
      </c>
      <c r="N6644" s="1" t="s">
        <v>25</v>
      </c>
    </row>
    <row r="6645" spans="1:14" x14ac:dyDescent="0.3">
      <c r="A6645" s="1" t="s">
        <v>50</v>
      </c>
      <c r="B6645">
        <v>1197831</v>
      </c>
      <c r="C6645" s="2">
        <v>44823</v>
      </c>
      <c r="D6645" s="1" t="s">
        <v>103</v>
      </c>
      <c r="E6645" s="1" t="s">
        <v>117</v>
      </c>
      <c r="F6645" s="1" t="s">
        <v>118</v>
      </c>
      <c r="G6645" s="1" t="s">
        <v>23</v>
      </c>
      <c r="H6645">
        <v>15.000000000000007</v>
      </c>
      <c r="I6645">
        <v>275</v>
      </c>
      <c r="J6645">
        <v>41250.000000000022</v>
      </c>
      <c r="K6645">
        <v>16500.000000000011</v>
      </c>
      <c r="L6645">
        <v>0.4</v>
      </c>
      <c r="M6645">
        <v>24750.000000000011</v>
      </c>
      <c r="N6645" s="1" t="s">
        <v>25</v>
      </c>
    </row>
    <row r="6646" spans="1:14" x14ac:dyDescent="0.3">
      <c r="A6646" s="1" t="s">
        <v>50</v>
      </c>
      <c r="B6646">
        <v>1197831</v>
      </c>
      <c r="C6646" s="2">
        <v>44823</v>
      </c>
      <c r="D6646" s="1" t="s">
        <v>103</v>
      </c>
      <c r="E6646" s="1" t="s">
        <v>117</v>
      </c>
      <c r="F6646" s="1" t="s">
        <v>118</v>
      </c>
      <c r="G6646" s="1" t="s">
        <v>24</v>
      </c>
      <c r="H6646">
        <v>15.000000000000007</v>
      </c>
      <c r="I6646">
        <v>250</v>
      </c>
      <c r="J6646">
        <v>37500.000000000015</v>
      </c>
      <c r="K6646">
        <v>15000.000000000007</v>
      </c>
      <c r="L6646">
        <v>0.4</v>
      </c>
      <c r="M6646">
        <v>22500.000000000007</v>
      </c>
      <c r="N6646" s="1" t="s">
        <v>25</v>
      </c>
    </row>
    <row r="6647" spans="1:14" x14ac:dyDescent="0.3">
      <c r="A6647" s="1" t="s">
        <v>50</v>
      </c>
      <c r="B6647">
        <v>1197831</v>
      </c>
      <c r="C6647" s="2">
        <v>44823</v>
      </c>
      <c r="D6647" s="1" t="s">
        <v>103</v>
      </c>
      <c r="E6647" s="1" t="s">
        <v>117</v>
      </c>
      <c r="F6647" s="1" t="s">
        <v>118</v>
      </c>
      <c r="G6647" s="1" t="s">
        <v>18</v>
      </c>
      <c r="H6647">
        <v>25.000000000000007</v>
      </c>
      <c r="I6647">
        <v>250</v>
      </c>
      <c r="J6647">
        <v>62500.000000000015</v>
      </c>
      <c r="K6647">
        <v>21875.000000000004</v>
      </c>
      <c r="L6647">
        <v>0.35</v>
      </c>
      <c r="M6647">
        <v>40625.000000000015</v>
      </c>
      <c r="N6647" s="1" t="s">
        <v>25</v>
      </c>
    </row>
    <row r="6648" spans="1:14" x14ac:dyDescent="0.3">
      <c r="A6648" s="1" t="s">
        <v>50</v>
      </c>
      <c r="B6648">
        <v>1197831</v>
      </c>
      <c r="C6648" s="2">
        <v>44823</v>
      </c>
      <c r="D6648" s="1" t="s">
        <v>103</v>
      </c>
      <c r="E6648" s="1" t="s">
        <v>117</v>
      </c>
      <c r="F6648" s="1" t="s">
        <v>118</v>
      </c>
      <c r="G6648" s="1" t="s">
        <v>20</v>
      </c>
      <c r="H6648">
        <v>30.000000000000011</v>
      </c>
      <c r="I6648">
        <v>350</v>
      </c>
      <c r="J6648">
        <v>105000.00000000004</v>
      </c>
      <c r="K6648">
        <v>42000.000000000022</v>
      </c>
      <c r="L6648">
        <v>0.4</v>
      </c>
      <c r="M6648">
        <v>63000.000000000022</v>
      </c>
      <c r="N6648" s="1" t="s">
        <v>25</v>
      </c>
    </row>
    <row r="6649" spans="1:14" x14ac:dyDescent="0.3">
      <c r="A6649" s="1" t="s">
        <v>50</v>
      </c>
      <c r="B6649">
        <v>1197831</v>
      </c>
      <c r="C6649" s="2">
        <v>44855</v>
      </c>
      <c r="D6649" s="1" t="s">
        <v>103</v>
      </c>
      <c r="E6649" s="1" t="s">
        <v>117</v>
      </c>
      <c r="F6649" s="1" t="s">
        <v>118</v>
      </c>
      <c r="G6649" s="1" t="s">
        <v>21</v>
      </c>
      <c r="H6649">
        <v>30.000000000000011</v>
      </c>
      <c r="I6649">
        <v>525</v>
      </c>
      <c r="J6649">
        <v>157500.00000000006</v>
      </c>
      <c r="K6649">
        <v>63000.000000000029</v>
      </c>
      <c r="L6649">
        <v>0.4</v>
      </c>
      <c r="M6649">
        <v>94500.000000000029</v>
      </c>
      <c r="N6649" s="1" t="s">
        <v>25</v>
      </c>
    </row>
    <row r="6650" spans="1:14" x14ac:dyDescent="0.3">
      <c r="A6650" s="1" t="s">
        <v>50</v>
      </c>
      <c r="B6650">
        <v>1197831</v>
      </c>
      <c r="C6650" s="2">
        <v>44855</v>
      </c>
      <c r="D6650" s="1" t="s">
        <v>103</v>
      </c>
      <c r="E6650" s="1" t="s">
        <v>117</v>
      </c>
      <c r="F6650" s="1" t="s">
        <v>118</v>
      </c>
      <c r="G6650" s="1" t="s">
        <v>22</v>
      </c>
      <c r="H6650">
        <v>20.000000000000011</v>
      </c>
      <c r="I6650">
        <v>350</v>
      </c>
      <c r="J6650">
        <v>70000.000000000044</v>
      </c>
      <c r="K6650">
        <v>24500.000000000015</v>
      </c>
      <c r="L6650">
        <v>0.35</v>
      </c>
      <c r="M6650">
        <v>45500.000000000029</v>
      </c>
      <c r="N6650" s="1" t="s">
        <v>25</v>
      </c>
    </row>
    <row r="6651" spans="1:14" x14ac:dyDescent="0.3">
      <c r="A6651" s="1" t="s">
        <v>50</v>
      </c>
      <c r="B6651">
        <v>1197831</v>
      </c>
      <c r="C6651" s="2">
        <v>44855</v>
      </c>
      <c r="D6651" s="1" t="s">
        <v>103</v>
      </c>
      <c r="E6651" s="1" t="s">
        <v>117</v>
      </c>
      <c r="F6651" s="1" t="s">
        <v>118</v>
      </c>
      <c r="G6651" s="1" t="s">
        <v>23</v>
      </c>
      <c r="H6651">
        <v>20.000000000000011</v>
      </c>
      <c r="I6651">
        <v>225</v>
      </c>
      <c r="J6651">
        <v>45000.000000000022</v>
      </c>
      <c r="K6651">
        <v>18000.000000000011</v>
      </c>
      <c r="L6651">
        <v>0.4</v>
      </c>
      <c r="M6651">
        <v>27000.000000000011</v>
      </c>
      <c r="N6651" s="1" t="s">
        <v>25</v>
      </c>
    </row>
    <row r="6652" spans="1:14" x14ac:dyDescent="0.3">
      <c r="A6652" s="1" t="s">
        <v>50</v>
      </c>
      <c r="B6652">
        <v>1197831</v>
      </c>
      <c r="C6652" s="2">
        <v>44855</v>
      </c>
      <c r="D6652" s="1" t="s">
        <v>103</v>
      </c>
      <c r="E6652" s="1" t="s">
        <v>117</v>
      </c>
      <c r="F6652" s="1" t="s">
        <v>118</v>
      </c>
      <c r="G6652" s="1" t="s">
        <v>24</v>
      </c>
      <c r="H6652">
        <v>20.000000000000011</v>
      </c>
      <c r="I6652">
        <v>200</v>
      </c>
      <c r="J6652">
        <v>40000.000000000022</v>
      </c>
      <c r="K6652">
        <v>16000.000000000009</v>
      </c>
      <c r="L6652">
        <v>0.4</v>
      </c>
      <c r="M6652">
        <v>24000.000000000015</v>
      </c>
      <c r="N6652" s="1" t="s">
        <v>25</v>
      </c>
    </row>
    <row r="6653" spans="1:14" x14ac:dyDescent="0.3">
      <c r="A6653" s="1" t="s">
        <v>50</v>
      </c>
      <c r="B6653">
        <v>1197831</v>
      </c>
      <c r="C6653" s="2">
        <v>44855</v>
      </c>
      <c r="D6653" s="1" t="s">
        <v>103</v>
      </c>
      <c r="E6653" s="1" t="s">
        <v>117</v>
      </c>
      <c r="F6653" s="1" t="s">
        <v>118</v>
      </c>
      <c r="G6653" s="1" t="s">
        <v>18</v>
      </c>
      <c r="H6653">
        <v>30.000000000000011</v>
      </c>
      <c r="I6653">
        <v>200</v>
      </c>
      <c r="J6653">
        <v>60000.000000000022</v>
      </c>
      <c r="K6653">
        <v>21000.000000000007</v>
      </c>
      <c r="L6653">
        <v>0.35</v>
      </c>
      <c r="M6653">
        <v>39000.000000000015</v>
      </c>
      <c r="N6653" s="1" t="s">
        <v>25</v>
      </c>
    </row>
    <row r="6654" spans="1:14" x14ac:dyDescent="0.3">
      <c r="A6654" s="1" t="s">
        <v>50</v>
      </c>
      <c r="B6654">
        <v>1197831</v>
      </c>
      <c r="C6654" s="2">
        <v>44613</v>
      </c>
      <c r="D6654" s="1" t="s">
        <v>103</v>
      </c>
      <c r="E6654" s="1" t="s">
        <v>117</v>
      </c>
      <c r="F6654" s="1" t="s">
        <v>118</v>
      </c>
      <c r="G6654" s="1" t="s">
        <v>24</v>
      </c>
      <c r="H6654">
        <v>19</v>
      </c>
      <c r="I6654">
        <v>49</v>
      </c>
      <c r="J6654">
        <v>931</v>
      </c>
      <c r="K6654">
        <v>474.81</v>
      </c>
      <c r="L6654">
        <v>0.51</v>
      </c>
      <c r="M6654">
        <v>456.19</v>
      </c>
      <c r="N6654" s="1" t="s">
        <v>25</v>
      </c>
    </row>
    <row r="6655" spans="1:14" x14ac:dyDescent="0.3">
      <c r="A6655" s="1" t="s">
        <v>50</v>
      </c>
      <c r="B6655">
        <v>1197831</v>
      </c>
      <c r="C6655" s="2">
        <v>44613</v>
      </c>
      <c r="D6655" s="1" t="s">
        <v>103</v>
      </c>
      <c r="E6655" s="1" t="s">
        <v>117</v>
      </c>
      <c r="F6655" s="1" t="s">
        <v>118</v>
      </c>
      <c r="G6655" s="1" t="s">
        <v>18</v>
      </c>
      <c r="H6655">
        <v>34</v>
      </c>
      <c r="I6655">
        <v>75</v>
      </c>
      <c r="J6655">
        <v>2550</v>
      </c>
      <c r="K6655">
        <v>1198.5</v>
      </c>
      <c r="L6655">
        <v>0.47</v>
      </c>
      <c r="M6655">
        <v>1351.5</v>
      </c>
      <c r="N6655" s="1" t="s">
        <v>25</v>
      </c>
    </row>
    <row r="6656" spans="1:14" x14ac:dyDescent="0.3">
      <c r="A6656" s="1" t="s">
        <v>50</v>
      </c>
      <c r="B6656">
        <v>1197831</v>
      </c>
      <c r="C6656" s="2">
        <v>44613</v>
      </c>
      <c r="D6656" s="1" t="s">
        <v>103</v>
      </c>
      <c r="E6656" s="1" t="s">
        <v>117</v>
      </c>
      <c r="F6656" s="1" t="s">
        <v>118</v>
      </c>
      <c r="G6656" s="1" t="s">
        <v>20</v>
      </c>
      <c r="H6656">
        <v>18</v>
      </c>
      <c r="I6656">
        <v>98</v>
      </c>
      <c r="J6656">
        <v>1764</v>
      </c>
      <c r="K6656">
        <v>899.64</v>
      </c>
      <c r="L6656">
        <v>0.51</v>
      </c>
      <c r="M6656">
        <v>864.36</v>
      </c>
      <c r="N6656" s="1" t="s">
        <v>25</v>
      </c>
    </row>
    <row r="6657" spans="1:14" x14ac:dyDescent="0.3">
      <c r="A6657" s="1" t="s">
        <v>50</v>
      </c>
      <c r="B6657">
        <v>1197831</v>
      </c>
      <c r="C6657" s="2">
        <v>44639</v>
      </c>
      <c r="D6657" s="1" t="s">
        <v>103</v>
      </c>
      <c r="E6657" s="1" t="s">
        <v>117</v>
      </c>
      <c r="F6657" s="1" t="s">
        <v>118</v>
      </c>
      <c r="G6657" s="1" t="s">
        <v>21</v>
      </c>
      <c r="H6657">
        <v>19</v>
      </c>
      <c r="I6657">
        <v>154</v>
      </c>
      <c r="J6657">
        <v>2926</v>
      </c>
      <c r="K6657">
        <v>1463</v>
      </c>
      <c r="L6657">
        <v>0.5</v>
      </c>
      <c r="M6657">
        <v>1463</v>
      </c>
      <c r="N6657" s="1" t="s">
        <v>25</v>
      </c>
    </row>
    <row r="6658" spans="1:14" x14ac:dyDescent="0.3">
      <c r="A6658" s="1" t="s">
        <v>50</v>
      </c>
      <c r="B6658">
        <v>1197831</v>
      </c>
      <c r="C6658" s="2">
        <v>44639</v>
      </c>
      <c r="D6658" s="1" t="s">
        <v>103</v>
      </c>
      <c r="E6658" s="1" t="s">
        <v>117</v>
      </c>
      <c r="F6658" s="1" t="s">
        <v>118</v>
      </c>
      <c r="G6658" s="1" t="s">
        <v>22</v>
      </c>
      <c r="H6658">
        <v>19</v>
      </c>
      <c r="I6658">
        <v>73</v>
      </c>
      <c r="J6658">
        <v>1387</v>
      </c>
      <c r="K6658">
        <v>665.76</v>
      </c>
      <c r="L6658">
        <v>0.48</v>
      </c>
      <c r="M6658">
        <v>721.24</v>
      </c>
      <c r="N6658" s="1" t="s">
        <v>25</v>
      </c>
    </row>
    <row r="6659" spans="1:14" x14ac:dyDescent="0.3">
      <c r="A6659" s="1" t="s">
        <v>50</v>
      </c>
      <c r="B6659">
        <v>1197831</v>
      </c>
      <c r="C6659" s="2">
        <v>44639</v>
      </c>
      <c r="D6659" s="1" t="s">
        <v>103</v>
      </c>
      <c r="E6659" s="1" t="s">
        <v>117</v>
      </c>
      <c r="F6659" s="1" t="s">
        <v>118</v>
      </c>
      <c r="G6659" s="1" t="s">
        <v>23</v>
      </c>
      <c r="H6659">
        <v>9</v>
      </c>
      <c r="I6659">
        <v>80</v>
      </c>
      <c r="J6659">
        <v>720</v>
      </c>
      <c r="K6659">
        <v>360</v>
      </c>
      <c r="L6659">
        <v>0.5</v>
      </c>
      <c r="M6659">
        <v>360</v>
      </c>
      <c r="N6659" s="1" t="s">
        <v>25</v>
      </c>
    </row>
    <row r="6660" spans="1:14" x14ac:dyDescent="0.3">
      <c r="A6660" s="1" t="s">
        <v>50</v>
      </c>
      <c r="B6660">
        <v>1197831</v>
      </c>
      <c r="C6660" s="2">
        <v>44639</v>
      </c>
      <c r="D6660" s="1" t="s">
        <v>103</v>
      </c>
      <c r="E6660" s="1" t="s">
        <v>117</v>
      </c>
      <c r="F6660" s="1" t="s">
        <v>118</v>
      </c>
      <c r="G6660" s="1" t="s">
        <v>24</v>
      </c>
      <c r="H6660">
        <v>20</v>
      </c>
      <c r="I6660">
        <v>34</v>
      </c>
      <c r="J6660">
        <v>680</v>
      </c>
      <c r="K6660">
        <v>340</v>
      </c>
      <c r="L6660">
        <v>0.5</v>
      </c>
      <c r="M6660">
        <v>340</v>
      </c>
      <c r="N6660" s="1" t="s">
        <v>25</v>
      </c>
    </row>
    <row r="6661" spans="1:14" x14ac:dyDescent="0.3">
      <c r="A6661" s="1" t="s">
        <v>50</v>
      </c>
      <c r="B6661">
        <v>1197831</v>
      </c>
      <c r="C6661" s="2">
        <v>44639</v>
      </c>
      <c r="D6661" s="1" t="s">
        <v>103</v>
      </c>
      <c r="E6661" s="1" t="s">
        <v>117</v>
      </c>
      <c r="F6661" s="1" t="s">
        <v>118</v>
      </c>
      <c r="G6661" s="1" t="s">
        <v>18</v>
      </c>
      <c r="H6661">
        <v>34</v>
      </c>
      <c r="I6661">
        <v>49</v>
      </c>
      <c r="J6661">
        <v>1666</v>
      </c>
      <c r="K6661">
        <v>783.02</v>
      </c>
      <c r="L6661">
        <v>0.47</v>
      </c>
      <c r="M6661">
        <v>882.98</v>
      </c>
      <c r="N6661" s="1" t="s">
        <v>25</v>
      </c>
    </row>
    <row r="6662" spans="1:14" x14ac:dyDescent="0.3">
      <c r="A6662" s="1" t="s">
        <v>50</v>
      </c>
      <c r="B6662">
        <v>1197831</v>
      </c>
      <c r="C6662" s="2">
        <v>44639</v>
      </c>
      <c r="D6662" s="1" t="s">
        <v>103</v>
      </c>
      <c r="E6662" s="1" t="s">
        <v>117</v>
      </c>
      <c r="F6662" s="1" t="s">
        <v>118</v>
      </c>
      <c r="G6662" s="1" t="s">
        <v>20</v>
      </c>
      <c r="H6662">
        <v>23</v>
      </c>
      <c r="I6662">
        <v>69</v>
      </c>
      <c r="J6662">
        <v>1587</v>
      </c>
      <c r="K6662">
        <v>856.98</v>
      </c>
      <c r="L6662">
        <v>0.54</v>
      </c>
      <c r="M6662">
        <v>730.02</v>
      </c>
      <c r="N6662" s="1" t="s">
        <v>25</v>
      </c>
    </row>
    <row r="6663" spans="1:14" x14ac:dyDescent="0.3">
      <c r="A6663" s="1" t="s">
        <v>50</v>
      </c>
      <c r="B6663">
        <v>1197831</v>
      </c>
      <c r="C6663" s="2">
        <v>44671</v>
      </c>
      <c r="D6663" s="1" t="s">
        <v>103</v>
      </c>
      <c r="E6663" s="1" t="s">
        <v>117</v>
      </c>
      <c r="F6663" s="1" t="s">
        <v>118</v>
      </c>
      <c r="G6663" s="1" t="s">
        <v>21</v>
      </c>
      <c r="H6663">
        <v>24</v>
      </c>
      <c r="I6663">
        <v>152</v>
      </c>
      <c r="J6663">
        <v>3648</v>
      </c>
      <c r="K6663">
        <v>1933.44</v>
      </c>
      <c r="L6663">
        <v>0.53</v>
      </c>
      <c r="M6663">
        <v>1714.56</v>
      </c>
      <c r="N6663" s="1" t="s">
        <v>25</v>
      </c>
    </row>
    <row r="6664" spans="1:14" x14ac:dyDescent="0.3">
      <c r="A6664" s="1" t="s">
        <v>50</v>
      </c>
      <c r="B6664">
        <v>1197831</v>
      </c>
      <c r="C6664" s="2">
        <v>44671</v>
      </c>
      <c r="D6664" s="1" t="s">
        <v>103</v>
      </c>
      <c r="E6664" s="1" t="s">
        <v>117</v>
      </c>
      <c r="F6664" s="1" t="s">
        <v>118</v>
      </c>
      <c r="G6664" s="1" t="s">
        <v>22</v>
      </c>
      <c r="H6664">
        <v>23</v>
      </c>
      <c r="I6664">
        <v>65</v>
      </c>
      <c r="J6664">
        <v>1495</v>
      </c>
      <c r="K6664">
        <v>717.6</v>
      </c>
      <c r="L6664">
        <v>0.48</v>
      </c>
      <c r="M6664">
        <v>777.4</v>
      </c>
      <c r="N6664" s="1" t="s">
        <v>25</v>
      </c>
    </row>
    <row r="6665" spans="1:14" x14ac:dyDescent="0.3">
      <c r="A6665" s="1" t="s">
        <v>50</v>
      </c>
      <c r="B6665">
        <v>1197831</v>
      </c>
      <c r="C6665" s="2">
        <v>44671</v>
      </c>
      <c r="D6665" s="1" t="s">
        <v>103</v>
      </c>
      <c r="E6665" s="1" t="s">
        <v>117</v>
      </c>
      <c r="F6665" s="1" t="s">
        <v>118</v>
      </c>
      <c r="G6665" s="1" t="s">
        <v>23</v>
      </c>
      <c r="H6665">
        <v>14</v>
      </c>
      <c r="I6665">
        <v>68</v>
      </c>
      <c r="J6665">
        <v>952</v>
      </c>
      <c r="K6665">
        <v>504.56</v>
      </c>
      <c r="L6665">
        <v>0.53</v>
      </c>
      <c r="M6665">
        <v>447.44</v>
      </c>
      <c r="N6665" s="1" t="s">
        <v>25</v>
      </c>
    </row>
    <row r="6666" spans="1:14" x14ac:dyDescent="0.3">
      <c r="A6666" s="1" t="s">
        <v>50</v>
      </c>
      <c r="B6666">
        <v>1197831</v>
      </c>
      <c r="C6666" s="2">
        <v>44671</v>
      </c>
      <c r="D6666" s="1" t="s">
        <v>103</v>
      </c>
      <c r="E6666" s="1" t="s">
        <v>117</v>
      </c>
      <c r="F6666" s="1" t="s">
        <v>118</v>
      </c>
      <c r="G6666" s="1" t="s">
        <v>24</v>
      </c>
      <c r="H6666">
        <v>18</v>
      </c>
      <c r="I6666">
        <v>45</v>
      </c>
      <c r="J6666">
        <v>810</v>
      </c>
      <c r="K6666">
        <v>429.3</v>
      </c>
      <c r="L6666">
        <v>0.53</v>
      </c>
      <c r="M6666">
        <v>380.7</v>
      </c>
      <c r="N6666" s="1" t="s">
        <v>25</v>
      </c>
    </row>
    <row r="6667" spans="1:14" x14ac:dyDescent="0.3">
      <c r="A6667" s="1" t="s">
        <v>50</v>
      </c>
      <c r="B6667">
        <v>1197831</v>
      </c>
      <c r="C6667" s="2">
        <v>44671</v>
      </c>
      <c r="D6667" s="1" t="s">
        <v>103</v>
      </c>
      <c r="E6667" s="1" t="s">
        <v>117</v>
      </c>
      <c r="F6667" s="1" t="s">
        <v>118</v>
      </c>
      <c r="G6667" s="1" t="s">
        <v>18</v>
      </c>
      <c r="H6667">
        <v>38</v>
      </c>
      <c r="I6667">
        <v>53</v>
      </c>
      <c r="J6667">
        <v>2014</v>
      </c>
      <c r="K6667">
        <v>1007</v>
      </c>
      <c r="L6667">
        <v>0.5</v>
      </c>
      <c r="M6667">
        <v>1007</v>
      </c>
      <c r="N6667" s="1" t="s">
        <v>25</v>
      </c>
    </row>
    <row r="6668" spans="1:14" x14ac:dyDescent="0.3">
      <c r="A6668" s="1" t="s">
        <v>50</v>
      </c>
      <c r="B6668">
        <v>1197831</v>
      </c>
      <c r="C6668" s="2">
        <v>44671</v>
      </c>
      <c r="D6668" s="1" t="s">
        <v>103</v>
      </c>
      <c r="E6668" s="1" t="s">
        <v>117</v>
      </c>
      <c r="F6668" s="1" t="s">
        <v>118</v>
      </c>
      <c r="G6668" s="1" t="s">
        <v>20</v>
      </c>
      <c r="H6668">
        <v>28</v>
      </c>
      <c r="I6668">
        <v>94</v>
      </c>
      <c r="J6668">
        <v>2632</v>
      </c>
      <c r="K6668">
        <v>1447.6000000000001</v>
      </c>
      <c r="L6668">
        <v>0.55000000000000004</v>
      </c>
      <c r="M6668">
        <v>1184.3999999999999</v>
      </c>
      <c r="N6668" s="1" t="s">
        <v>25</v>
      </c>
    </row>
    <row r="6669" spans="1:14" x14ac:dyDescent="0.3">
      <c r="A6669" s="1" t="s">
        <v>50</v>
      </c>
      <c r="B6669">
        <v>1197831</v>
      </c>
      <c r="C6669" s="2">
        <v>44700</v>
      </c>
      <c r="D6669" s="1" t="s">
        <v>103</v>
      </c>
      <c r="E6669" s="1" t="s">
        <v>117</v>
      </c>
      <c r="F6669" s="1" t="s">
        <v>118</v>
      </c>
      <c r="G6669" s="1" t="s">
        <v>21</v>
      </c>
      <c r="H6669">
        <v>36</v>
      </c>
      <c r="I6669">
        <v>167</v>
      </c>
      <c r="J6669">
        <v>6012</v>
      </c>
      <c r="K6669">
        <v>3246.48</v>
      </c>
      <c r="L6669">
        <v>0.54</v>
      </c>
      <c r="M6669">
        <v>2765.52</v>
      </c>
      <c r="N6669" s="1" t="s">
        <v>25</v>
      </c>
    </row>
    <row r="6670" spans="1:14" x14ac:dyDescent="0.3">
      <c r="A6670" s="1" t="s">
        <v>50</v>
      </c>
      <c r="B6670">
        <v>1197831</v>
      </c>
      <c r="C6670" s="2">
        <v>44700</v>
      </c>
      <c r="D6670" s="1" t="s">
        <v>103</v>
      </c>
      <c r="E6670" s="1" t="s">
        <v>117</v>
      </c>
      <c r="F6670" s="1" t="s">
        <v>118</v>
      </c>
      <c r="G6670" s="1" t="s">
        <v>22</v>
      </c>
      <c r="H6670">
        <v>39</v>
      </c>
      <c r="I6670">
        <v>87</v>
      </c>
      <c r="J6670">
        <v>3393</v>
      </c>
      <c r="K6670">
        <v>1526.85</v>
      </c>
      <c r="L6670">
        <v>0.44999999999999996</v>
      </c>
      <c r="M6670">
        <v>1866.15</v>
      </c>
      <c r="N6670" s="1" t="s">
        <v>25</v>
      </c>
    </row>
    <row r="6671" spans="1:14" x14ac:dyDescent="0.3">
      <c r="A6671" s="1" t="s">
        <v>50</v>
      </c>
      <c r="B6671">
        <v>1197831</v>
      </c>
      <c r="C6671" s="2">
        <v>44700</v>
      </c>
      <c r="D6671" s="1" t="s">
        <v>103</v>
      </c>
      <c r="E6671" s="1" t="s">
        <v>117</v>
      </c>
      <c r="F6671" s="1" t="s">
        <v>118</v>
      </c>
      <c r="G6671" s="1" t="s">
        <v>23</v>
      </c>
      <c r="H6671">
        <v>34</v>
      </c>
      <c r="I6671">
        <v>72</v>
      </c>
      <c r="J6671">
        <v>2448</v>
      </c>
      <c r="K6671">
        <v>1272.96</v>
      </c>
      <c r="L6671">
        <v>0.52</v>
      </c>
      <c r="M6671">
        <v>1175.04</v>
      </c>
      <c r="N6671" s="1" t="s">
        <v>25</v>
      </c>
    </row>
    <row r="6672" spans="1:14" x14ac:dyDescent="0.3">
      <c r="A6672" s="1" t="s">
        <v>50</v>
      </c>
      <c r="B6672">
        <v>1197831</v>
      </c>
      <c r="C6672" s="2">
        <v>44700</v>
      </c>
      <c r="D6672" s="1" t="s">
        <v>103</v>
      </c>
      <c r="E6672" s="1" t="s">
        <v>117</v>
      </c>
      <c r="F6672" s="1" t="s">
        <v>118</v>
      </c>
      <c r="G6672" s="1" t="s">
        <v>24</v>
      </c>
      <c r="H6672">
        <v>34</v>
      </c>
      <c r="I6672">
        <v>59</v>
      </c>
      <c r="J6672">
        <v>2006</v>
      </c>
      <c r="K6672">
        <v>1103.3000000000002</v>
      </c>
      <c r="L6672">
        <v>0.55000000000000004</v>
      </c>
      <c r="M6672">
        <v>902.69999999999982</v>
      </c>
      <c r="N6672" s="1" t="s">
        <v>25</v>
      </c>
    </row>
    <row r="6673" spans="1:14" x14ac:dyDescent="0.3">
      <c r="A6673" s="1" t="s">
        <v>50</v>
      </c>
      <c r="B6673">
        <v>1197831</v>
      </c>
      <c r="C6673" s="2">
        <v>44700</v>
      </c>
      <c r="D6673" s="1" t="s">
        <v>103</v>
      </c>
      <c r="E6673" s="1" t="s">
        <v>117</v>
      </c>
      <c r="F6673" s="1" t="s">
        <v>118</v>
      </c>
      <c r="G6673" s="1" t="s">
        <v>18</v>
      </c>
      <c r="H6673">
        <v>43</v>
      </c>
      <c r="I6673">
        <v>75</v>
      </c>
      <c r="J6673">
        <v>3225</v>
      </c>
      <c r="K6673">
        <v>1451.2499999999998</v>
      </c>
      <c r="L6673">
        <v>0.44999999999999996</v>
      </c>
      <c r="M6673">
        <v>1773.7500000000002</v>
      </c>
      <c r="N6673" s="1" t="s">
        <v>25</v>
      </c>
    </row>
    <row r="6674" spans="1:14" x14ac:dyDescent="0.3">
      <c r="A6674" s="1" t="s">
        <v>50</v>
      </c>
      <c r="B6674">
        <v>1197831</v>
      </c>
      <c r="C6674" s="2">
        <v>44700</v>
      </c>
      <c r="D6674" s="1" t="s">
        <v>103</v>
      </c>
      <c r="E6674" s="1" t="s">
        <v>117</v>
      </c>
      <c r="F6674" s="1" t="s">
        <v>118</v>
      </c>
      <c r="G6674" s="1" t="s">
        <v>20</v>
      </c>
      <c r="H6674">
        <v>42</v>
      </c>
      <c r="I6674">
        <v>98</v>
      </c>
      <c r="J6674">
        <v>4116</v>
      </c>
      <c r="K6674">
        <v>2140.3200000000002</v>
      </c>
      <c r="L6674">
        <v>0.52</v>
      </c>
      <c r="M6674">
        <v>1975.6799999999998</v>
      </c>
      <c r="N6674" s="1" t="s">
        <v>25</v>
      </c>
    </row>
    <row r="6675" spans="1:14" x14ac:dyDescent="0.3">
      <c r="A6675" s="1" t="s">
        <v>50</v>
      </c>
      <c r="B6675">
        <v>1197831</v>
      </c>
      <c r="C6675" s="2">
        <v>44733</v>
      </c>
      <c r="D6675" s="1" t="s">
        <v>103</v>
      </c>
      <c r="E6675" s="1" t="s">
        <v>117</v>
      </c>
      <c r="F6675" s="1" t="s">
        <v>118</v>
      </c>
      <c r="G6675" s="1" t="s">
        <v>21</v>
      </c>
      <c r="H6675">
        <v>38</v>
      </c>
      <c r="I6675">
        <v>156</v>
      </c>
      <c r="J6675">
        <v>5928</v>
      </c>
      <c r="K6675">
        <v>3023.28</v>
      </c>
      <c r="L6675">
        <v>0.51</v>
      </c>
      <c r="M6675">
        <v>2904.72</v>
      </c>
      <c r="N6675" s="1" t="s">
        <v>25</v>
      </c>
    </row>
    <row r="6676" spans="1:14" x14ac:dyDescent="0.3">
      <c r="A6676" s="1" t="s">
        <v>50</v>
      </c>
      <c r="B6676">
        <v>1197831</v>
      </c>
      <c r="C6676" s="2">
        <v>44733</v>
      </c>
      <c r="D6676" s="1" t="s">
        <v>103</v>
      </c>
      <c r="E6676" s="1" t="s">
        <v>117</v>
      </c>
      <c r="F6676" s="1" t="s">
        <v>118</v>
      </c>
      <c r="G6676" s="1" t="s">
        <v>22</v>
      </c>
      <c r="H6676">
        <v>33</v>
      </c>
      <c r="I6676">
        <v>88</v>
      </c>
      <c r="J6676">
        <v>2904</v>
      </c>
      <c r="K6676">
        <v>1306.8</v>
      </c>
      <c r="L6676">
        <v>0.44999999999999996</v>
      </c>
      <c r="M6676">
        <v>1597.2</v>
      </c>
      <c r="N6676" s="1" t="s">
        <v>25</v>
      </c>
    </row>
    <row r="6677" spans="1:14" x14ac:dyDescent="0.3">
      <c r="A6677" s="1" t="s">
        <v>50</v>
      </c>
      <c r="B6677">
        <v>1197831</v>
      </c>
      <c r="C6677" s="2">
        <v>44733</v>
      </c>
      <c r="D6677" s="1" t="s">
        <v>103</v>
      </c>
      <c r="E6677" s="1" t="s">
        <v>117</v>
      </c>
      <c r="F6677" s="1" t="s">
        <v>118</v>
      </c>
      <c r="G6677" s="1" t="s">
        <v>23</v>
      </c>
      <c r="H6677">
        <v>36</v>
      </c>
      <c r="I6677">
        <v>88</v>
      </c>
      <c r="J6677">
        <v>3168</v>
      </c>
      <c r="K6677">
        <v>1647.3600000000001</v>
      </c>
      <c r="L6677">
        <v>0.52</v>
      </c>
      <c r="M6677">
        <v>1520.6399999999999</v>
      </c>
      <c r="N6677" s="1" t="s">
        <v>25</v>
      </c>
    </row>
    <row r="6678" spans="1:14" x14ac:dyDescent="0.3">
      <c r="A6678" s="1" t="s">
        <v>50</v>
      </c>
      <c r="B6678">
        <v>1197831</v>
      </c>
      <c r="C6678" s="2">
        <v>44733</v>
      </c>
      <c r="D6678" s="1" t="s">
        <v>103</v>
      </c>
      <c r="E6678" s="1" t="s">
        <v>117</v>
      </c>
      <c r="F6678" s="1" t="s">
        <v>118</v>
      </c>
      <c r="G6678" s="1" t="s">
        <v>24</v>
      </c>
      <c r="H6678">
        <v>38</v>
      </c>
      <c r="I6678">
        <v>87</v>
      </c>
      <c r="J6678">
        <v>3306</v>
      </c>
      <c r="K6678">
        <v>1653</v>
      </c>
      <c r="L6678">
        <v>0.5</v>
      </c>
      <c r="M6678">
        <v>1653</v>
      </c>
      <c r="N6678" s="1" t="s">
        <v>25</v>
      </c>
    </row>
    <row r="6679" spans="1:14" x14ac:dyDescent="0.3">
      <c r="A6679" s="1" t="s">
        <v>50</v>
      </c>
      <c r="B6679">
        <v>1197831</v>
      </c>
      <c r="C6679" s="2">
        <v>44733</v>
      </c>
      <c r="D6679" s="1" t="s">
        <v>103</v>
      </c>
      <c r="E6679" s="1" t="s">
        <v>117</v>
      </c>
      <c r="F6679" s="1" t="s">
        <v>118</v>
      </c>
      <c r="G6679" s="1" t="s">
        <v>18</v>
      </c>
      <c r="H6679">
        <v>51</v>
      </c>
      <c r="I6679">
        <v>87</v>
      </c>
      <c r="J6679">
        <v>4437</v>
      </c>
      <c r="K6679">
        <v>2085.39</v>
      </c>
      <c r="L6679">
        <v>0.47</v>
      </c>
      <c r="M6679">
        <v>2351.61</v>
      </c>
      <c r="N6679" s="1" t="s">
        <v>25</v>
      </c>
    </row>
    <row r="6680" spans="1:14" x14ac:dyDescent="0.3">
      <c r="A6680" s="1" t="s">
        <v>50</v>
      </c>
      <c r="B6680">
        <v>1197831</v>
      </c>
      <c r="C6680" s="2">
        <v>44733</v>
      </c>
      <c r="D6680" s="1" t="s">
        <v>103</v>
      </c>
      <c r="E6680" s="1" t="s">
        <v>117</v>
      </c>
      <c r="F6680" s="1" t="s">
        <v>118</v>
      </c>
      <c r="G6680" s="1" t="s">
        <v>20</v>
      </c>
      <c r="H6680">
        <v>55</v>
      </c>
      <c r="I6680">
        <v>124</v>
      </c>
      <c r="J6680">
        <v>6820</v>
      </c>
      <c r="K6680">
        <v>3478.2000000000003</v>
      </c>
      <c r="L6680">
        <v>0.51</v>
      </c>
      <c r="M6680">
        <v>3341.7999999999997</v>
      </c>
      <c r="N6680" s="1" t="s">
        <v>25</v>
      </c>
    </row>
    <row r="6681" spans="1:14" x14ac:dyDescent="0.3">
      <c r="A6681" s="1" t="s">
        <v>50</v>
      </c>
      <c r="B6681">
        <v>1197831</v>
      </c>
      <c r="C6681" s="2">
        <v>44761</v>
      </c>
      <c r="D6681" s="1" t="s">
        <v>103</v>
      </c>
      <c r="E6681" s="1" t="s">
        <v>117</v>
      </c>
      <c r="F6681" s="1" t="s">
        <v>118</v>
      </c>
      <c r="G6681" s="1" t="s">
        <v>21</v>
      </c>
      <c r="H6681">
        <v>50</v>
      </c>
      <c r="I6681">
        <v>182</v>
      </c>
      <c r="J6681">
        <v>9100</v>
      </c>
      <c r="K6681">
        <v>4732</v>
      </c>
      <c r="L6681">
        <v>0.52</v>
      </c>
      <c r="M6681">
        <v>4368</v>
      </c>
      <c r="N6681" s="1" t="s">
        <v>25</v>
      </c>
    </row>
    <row r="6682" spans="1:14" x14ac:dyDescent="0.3">
      <c r="A6682" s="1" t="s">
        <v>50</v>
      </c>
      <c r="B6682">
        <v>1197831</v>
      </c>
      <c r="C6682" s="2">
        <v>44761</v>
      </c>
      <c r="D6682" s="1" t="s">
        <v>103</v>
      </c>
      <c r="E6682" s="1" t="s">
        <v>117</v>
      </c>
      <c r="F6682" s="1" t="s">
        <v>118</v>
      </c>
      <c r="G6682" s="1" t="s">
        <v>22</v>
      </c>
      <c r="H6682">
        <v>45</v>
      </c>
      <c r="I6682">
        <v>117</v>
      </c>
      <c r="J6682">
        <v>5265</v>
      </c>
      <c r="K6682">
        <v>2632.5</v>
      </c>
      <c r="L6682">
        <v>0.5</v>
      </c>
      <c r="M6682">
        <v>2632.5</v>
      </c>
      <c r="N6682" s="1" t="s">
        <v>25</v>
      </c>
    </row>
    <row r="6683" spans="1:14" x14ac:dyDescent="0.3">
      <c r="A6683" s="1" t="s">
        <v>50</v>
      </c>
      <c r="B6683">
        <v>1197831</v>
      </c>
      <c r="C6683" s="2">
        <v>44761</v>
      </c>
      <c r="D6683" s="1" t="s">
        <v>103</v>
      </c>
      <c r="E6683" s="1" t="s">
        <v>117</v>
      </c>
      <c r="F6683" s="1" t="s">
        <v>118</v>
      </c>
      <c r="G6683" s="1" t="s">
        <v>23</v>
      </c>
      <c r="H6683">
        <v>44</v>
      </c>
      <c r="I6683">
        <v>94</v>
      </c>
      <c r="J6683">
        <v>4136</v>
      </c>
      <c r="K6683">
        <v>2233.44</v>
      </c>
      <c r="L6683">
        <v>0.54</v>
      </c>
      <c r="M6683">
        <v>1902.56</v>
      </c>
      <c r="N6683" s="1" t="s">
        <v>25</v>
      </c>
    </row>
    <row r="6684" spans="1:14" x14ac:dyDescent="0.3">
      <c r="A6684" s="1" t="s">
        <v>50</v>
      </c>
      <c r="B6684">
        <v>1197831</v>
      </c>
      <c r="C6684" s="2">
        <v>44761</v>
      </c>
      <c r="D6684" s="1" t="s">
        <v>103</v>
      </c>
      <c r="E6684" s="1" t="s">
        <v>117</v>
      </c>
      <c r="F6684" s="1" t="s">
        <v>118</v>
      </c>
      <c r="G6684" s="1" t="s">
        <v>24</v>
      </c>
      <c r="H6684">
        <v>41</v>
      </c>
      <c r="I6684">
        <v>85</v>
      </c>
      <c r="J6684">
        <v>3485</v>
      </c>
      <c r="K6684">
        <v>1847.0500000000002</v>
      </c>
      <c r="L6684">
        <v>0.53</v>
      </c>
      <c r="M6684">
        <v>1637.9499999999998</v>
      </c>
      <c r="N6684" s="1" t="s">
        <v>25</v>
      </c>
    </row>
    <row r="6685" spans="1:14" x14ac:dyDescent="0.3">
      <c r="A6685" s="1" t="s">
        <v>50</v>
      </c>
      <c r="B6685">
        <v>1197831</v>
      </c>
      <c r="C6685" s="2">
        <v>44761</v>
      </c>
      <c r="D6685" s="1" t="s">
        <v>103</v>
      </c>
      <c r="E6685" s="1" t="s">
        <v>117</v>
      </c>
      <c r="F6685" s="1" t="s">
        <v>118</v>
      </c>
      <c r="G6685" s="1" t="s">
        <v>18</v>
      </c>
      <c r="H6685">
        <v>59</v>
      </c>
      <c r="I6685">
        <v>98</v>
      </c>
      <c r="J6685">
        <v>5782</v>
      </c>
      <c r="K6685">
        <v>2659.72</v>
      </c>
      <c r="L6685">
        <v>0.45999999999999996</v>
      </c>
      <c r="M6685">
        <v>3122.28</v>
      </c>
      <c r="N6685" s="1" t="s">
        <v>25</v>
      </c>
    </row>
    <row r="6686" spans="1:14" x14ac:dyDescent="0.3">
      <c r="A6686" s="1" t="s">
        <v>50</v>
      </c>
      <c r="B6686">
        <v>1197831</v>
      </c>
      <c r="C6686" s="2">
        <v>44761</v>
      </c>
      <c r="D6686" s="1" t="s">
        <v>103</v>
      </c>
      <c r="E6686" s="1" t="s">
        <v>117</v>
      </c>
      <c r="F6686" s="1" t="s">
        <v>118</v>
      </c>
      <c r="G6686" s="1" t="s">
        <v>20</v>
      </c>
      <c r="H6686">
        <v>61</v>
      </c>
      <c r="I6686">
        <v>142</v>
      </c>
      <c r="J6686">
        <v>8662</v>
      </c>
      <c r="K6686">
        <v>4677.4800000000005</v>
      </c>
      <c r="L6686">
        <v>0.54</v>
      </c>
      <c r="M6686">
        <v>3984.5199999999995</v>
      </c>
      <c r="N6686" s="1" t="s">
        <v>25</v>
      </c>
    </row>
    <row r="6687" spans="1:14" x14ac:dyDescent="0.3">
      <c r="A6687" s="1" t="s">
        <v>50</v>
      </c>
      <c r="B6687">
        <v>1197831</v>
      </c>
      <c r="C6687" s="2">
        <v>44793</v>
      </c>
      <c r="D6687" s="1" t="s">
        <v>103</v>
      </c>
      <c r="E6687" s="1" t="s">
        <v>117</v>
      </c>
      <c r="F6687" s="1" t="s">
        <v>118</v>
      </c>
      <c r="G6687" s="1" t="s">
        <v>21</v>
      </c>
      <c r="H6687">
        <v>56</v>
      </c>
      <c r="I6687">
        <v>189</v>
      </c>
      <c r="J6687">
        <v>10584</v>
      </c>
      <c r="K6687">
        <v>5397.84</v>
      </c>
      <c r="L6687">
        <v>0.51</v>
      </c>
      <c r="M6687">
        <v>5186.16</v>
      </c>
      <c r="N6687" s="1" t="s">
        <v>25</v>
      </c>
    </row>
    <row r="6688" spans="1:14" x14ac:dyDescent="0.3">
      <c r="A6688" s="1" t="s">
        <v>50</v>
      </c>
      <c r="B6688">
        <v>1197831</v>
      </c>
      <c r="C6688" s="2">
        <v>44793</v>
      </c>
      <c r="D6688" s="1" t="s">
        <v>103</v>
      </c>
      <c r="E6688" s="1" t="s">
        <v>117</v>
      </c>
      <c r="F6688" s="1" t="s">
        <v>118</v>
      </c>
      <c r="G6688" s="1" t="s">
        <v>22</v>
      </c>
      <c r="H6688">
        <v>51</v>
      </c>
      <c r="I6688">
        <v>113</v>
      </c>
      <c r="J6688">
        <v>5763</v>
      </c>
      <c r="K6688">
        <v>2708.6099999999997</v>
      </c>
      <c r="L6688">
        <v>0.47</v>
      </c>
      <c r="M6688">
        <v>3054.3900000000003</v>
      </c>
      <c r="N6688" s="1" t="s">
        <v>25</v>
      </c>
    </row>
    <row r="6689" spans="1:14" x14ac:dyDescent="0.3">
      <c r="A6689" s="1" t="s">
        <v>50</v>
      </c>
      <c r="B6689">
        <v>1197831</v>
      </c>
      <c r="C6689" s="2">
        <v>44793</v>
      </c>
      <c r="D6689" s="1" t="s">
        <v>103</v>
      </c>
      <c r="E6689" s="1" t="s">
        <v>117</v>
      </c>
      <c r="F6689" s="1" t="s">
        <v>118</v>
      </c>
      <c r="G6689" s="1" t="s">
        <v>23</v>
      </c>
      <c r="H6689">
        <v>47</v>
      </c>
      <c r="I6689">
        <v>113</v>
      </c>
      <c r="J6689">
        <v>5311</v>
      </c>
      <c r="K6689">
        <v>2814.83</v>
      </c>
      <c r="L6689">
        <v>0.53</v>
      </c>
      <c r="M6689">
        <v>2496.17</v>
      </c>
      <c r="N6689" s="1" t="s">
        <v>25</v>
      </c>
    </row>
    <row r="6690" spans="1:14" x14ac:dyDescent="0.3">
      <c r="A6690" s="1" t="s">
        <v>50</v>
      </c>
      <c r="B6690">
        <v>1197831</v>
      </c>
      <c r="C6690" s="2">
        <v>44793</v>
      </c>
      <c r="D6690" s="1" t="s">
        <v>103</v>
      </c>
      <c r="E6690" s="1" t="s">
        <v>117</v>
      </c>
      <c r="F6690" s="1" t="s">
        <v>118</v>
      </c>
      <c r="G6690" s="1" t="s">
        <v>24</v>
      </c>
      <c r="H6690">
        <v>37</v>
      </c>
      <c r="I6690">
        <v>88</v>
      </c>
      <c r="J6690">
        <v>3256</v>
      </c>
      <c r="K6690">
        <v>1693.1200000000001</v>
      </c>
      <c r="L6690">
        <v>0.52</v>
      </c>
      <c r="M6690">
        <v>1562.8799999999999</v>
      </c>
      <c r="N6690" s="1" t="s">
        <v>25</v>
      </c>
    </row>
    <row r="6691" spans="1:14" x14ac:dyDescent="0.3">
      <c r="A6691" s="1" t="s">
        <v>50</v>
      </c>
      <c r="B6691">
        <v>1197831</v>
      </c>
      <c r="C6691" s="2">
        <v>44793</v>
      </c>
      <c r="D6691" s="1" t="s">
        <v>103</v>
      </c>
      <c r="E6691" s="1" t="s">
        <v>117</v>
      </c>
      <c r="F6691" s="1" t="s">
        <v>118</v>
      </c>
      <c r="G6691" s="1" t="s">
        <v>18</v>
      </c>
      <c r="H6691">
        <v>47</v>
      </c>
      <c r="I6691">
        <v>81</v>
      </c>
      <c r="J6691">
        <v>3807</v>
      </c>
      <c r="K6691">
        <v>1713.1499999999999</v>
      </c>
      <c r="L6691">
        <v>0.44999999999999996</v>
      </c>
      <c r="M6691">
        <v>2093.8500000000004</v>
      </c>
      <c r="N6691" s="1" t="s">
        <v>25</v>
      </c>
    </row>
    <row r="6692" spans="1:14" x14ac:dyDescent="0.3">
      <c r="A6692" s="1" t="s">
        <v>50</v>
      </c>
      <c r="B6692">
        <v>1197831</v>
      </c>
      <c r="C6692" s="2">
        <v>44793</v>
      </c>
      <c r="D6692" s="1" t="s">
        <v>103</v>
      </c>
      <c r="E6692" s="1" t="s">
        <v>117</v>
      </c>
      <c r="F6692" s="1" t="s">
        <v>118</v>
      </c>
      <c r="G6692" s="1" t="s">
        <v>20</v>
      </c>
      <c r="H6692">
        <v>50</v>
      </c>
      <c r="I6692">
        <v>124</v>
      </c>
      <c r="J6692">
        <v>6200</v>
      </c>
      <c r="K6692">
        <v>3224</v>
      </c>
      <c r="L6692">
        <v>0.52</v>
      </c>
      <c r="M6692">
        <v>2976</v>
      </c>
      <c r="N6692" s="1" t="s">
        <v>25</v>
      </c>
    </row>
    <row r="6693" spans="1:14" x14ac:dyDescent="0.3">
      <c r="A6693" s="1" t="s">
        <v>50</v>
      </c>
      <c r="B6693">
        <v>1197831</v>
      </c>
      <c r="C6693" s="2">
        <v>44823</v>
      </c>
      <c r="D6693" s="1" t="s">
        <v>103</v>
      </c>
      <c r="E6693" s="1" t="s">
        <v>117</v>
      </c>
      <c r="F6693" s="1" t="s">
        <v>118</v>
      </c>
      <c r="G6693" s="1" t="s">
        <v>21</v>
      </c>
      <c r="H6693">
        <v>49</v>
      </c>
      <c r="I6693">
        <v>150</v>
      </c>
      <c r="J6693">
        <v>7350</v>
      </c>
      <c r="K6693">
        <v>3969.0000000000005</v>
      </c>
      <c r="L6693">
        <v>0.54</v>
      </c>
      <c r="M6693">
        <v>3380.9999999999995</v>
      </c>
      <c r="N6693" s="1" t="s">
        <v>25</v>
      </c>
    </row>
    <row r="6694" spans="1:14" x14ac:dyDescent="0.3">
      <c r="A6694" s="1" t="s">
        <v>50</v>
      </c>
      <c r="B6694">
        <v>1197831</v>
      </c>
      <c r="C6694" s="2">
        <v>44823</v>
      </c>
      <c r="D6694" s="1" t="s">
        <v>103</v>
      </c>
      <c r="E6694" s="1" t="s">
        <v>117</v>
      </c>
      <c r="F6694" s="1" t="s">
        <v>118</v>
      </c>
      <c r="G6694" s="1" t="s">
        <v>22</v>
      </c>
      <c r="H6694">
        <v>38</v>
      </c>
      <c r="I6694">
        <v>98</v>
      </c>
      <c r="J6694">
        <v>3724</v>
      </c>
      <c r="K6694">
        <v>1675.7999999999997</v>
      </c>
      <c r="L6694">
        <v>0.44999999999999996</v>
      </c>
      <c r="M6694">
        <v>2048.2000000000003</v>
      </c>
      <c r="N6694" s="1" t="s">
        <v>25</v>
      </c>
    </row>
    <row r="6695" spans="1:14" x14ac:dyDescent="0.3">
      <c r="A6695" s="1" t="s">
        <v>50</v>
      </c>
      <c r="B6695">
        <v>1197831</v>
      </c>
      <c r="C6695" s="2">
        <v>44823</v>
      </c>
      <c r="D6695" s="1" t="s">
        <v>103</v>
      </c>
      <c r="E6695" s="1" t="s">
        <v>117</v>
      </c>
      <c r="F6695" s="1" t="s">
        <v>118</v>
      </c>
      <c r="G6695" s="1" t="s">
        <v>23</v>
      </c>
      <c r="H6695">
        <v>14</v>
      </c>
      <c r="I6695">
        <v>69</v>
      </c>
      <c r="J6695">
        <v>966</v>
      </c>
      <c r="K6695">
        <v>492.66</v>
      </c>
      <c r="L6695">
        <v>0.51</v>
      </c>
      <c r="M6695">
        <v>473.34</v>
      </c>
      <c r="N6695" s="1" t="s">
        <v>25</v>
      </c>
    </row>
    <row r="6696" spans="1:14" x14ac:dyDescent="0.3">
      <c r="A6696" s="1" t="s">
        <v>50</v>
      </c>
      <c r="B6696">
        <v>1197831</v>
      </c>
      <c r="C6696" s="2">
        <v>44823</v>
      </c>
      <c r="D6696" s="1" t="s">
        <v>103</v>
      </c>
      <c r="E6696" s="1" t="s">
        <v>117</v>
      </c>
      <c r="F6696" s="1" t="s">
        <v>118</v>
      </c>
      <c r="G6696" s="1" t="s">
        <v>24</v>
      </c>
      <c r="H6696">
        <v>14</v>
      </c>
      <c r="I6696">
        <v>63</v>
      </c>
      <c r="J6696">
        <v>882</v>
      </c>
      <c r="K6696">
        <v>449.82</v>
      </c>
      <c r="L6696">
        <v>0.51</v>
      </c>
      <c r="M6696">
        <v>432.18</v>
      </c>
      <c r="N6696" s="1" t="s">
        <v>25</v>
      </c>
    </row>
    <row r="6697" spans="1:14" x14ac:dyDescent="0.3">
      <c r="A6697" s="1" t="s">
        <v>50</v>
      </c>
      <c r="B6697">
        <v>1197831</v>
      </c>
      <c r="C6697" s="2">
        <v>44823</v>
      </c>
      <c r="D6697" s="1" t="s">
        <v>103</v>
      </c>
      <c r="E6697" s="1" t="s">
        <v>117</v>
      </c>
      <c r="F6697" s="1" t="s">
        <v>118</v>
      </c>
      <c r="G6697" s="1" t="s">
        <v>18</v>
      </c>
      <c r="H6697">
        <v>23</v>
      </c>
      <c r="I6697">
        <v>68</v>
      </c>
      <c r="J6697">
        <v>1564</v>
      </c>
      <c r="K6697">
        <v>703.8</v>
      </c>
      <c r="L6697">
        <v>0.44999999999999996</v>
      </c>
      <c r="M6697">
        <v>860.2</v>
      </c>
      <c r="N6697" s="1" t="s">
        <v>25</v>
      </c>
    </row>
    <row r="6698" spans="1:14" x14ac:dyDescent="0.3">
      <c r="A6698" s="1" t="s">
        <v>50</v>
      </c>
      <c r="B6698">
        <v>1197831</v>
      </c>
      <c r="C6698" s="2">
        <v>44823</v>
      </c>
      <c r="D6698" s="1" t="s">
        <v>103</v>
      </c>
      <c r="E6698" s="1" t="s">
        <v>117</v>
      </c>
      <c r="F6698" s="1" t="s">
        <v>118</v>
      </c>
      <c r="G6698" s="1" t="s">
        <v>20</v>
      </c>
      <c r="H6698">
        <v>28</v>
      </c>
      <c r="I6698">
        <v>91</v>
      </c>
      <c r="J6698">
        <v>2548</v>
      </c>
      <c r="K6698">
        <v>1324.96</v>
      </c>
      <c r="L6698">
        <v>0.52</v>
      </c>
      <c r="M6698">
        <v>1223.04</v>
      </c>
      <c r="N6698" s="1" t="s">
        <v>25</v>
      </c>
    </row>
    <row r="6699" spans="1:14" x14ac:dyDescent="0.3">
      <c r="A6699" s="1" t="s">
        <v>50</v>
      </c>
      <c r="B6699">
        <v>1197831</v>
      </c>
      <c r="C6699" s="2">
        <v>44855</v>
      </c>
      <c r="D6699" s="1" t="s">
        <v>103</v>
      </c>
      <c r="E6699" s="1" t="s">
        <v>117</v>
      </c>
      <c r="F6699" s="1" t="s">
        <v>118</v>
      </c>
      <c r="G6699" s="1" t="s">
        <v>21</v>
      </c>
      <c r="H6699">
        <v>29</v>
      </c>
      <c r="I6699">
        <v>137</v>
      </c>
      <c r="J6699">
        <v>3973</v>
      </c>
      <c r="K6699">
        <v>2145.42</v>
      </c>
      <c r="L6699">
        <v>0.54</v>
      </c>
      <c r="M6699">
        <v>1827.58</v>
      </c>
      <c r="N6699" s="1" t="s">
        <v>25</v>
      </c>
    </row>
    <row r="6700" spans="1:14" x14ac:dyDescent="0.3">
      <c r="A6700" s="1" t="s">
        <v>50</v>
      </c>
      <c r="B6700">
        <v>1197831</v>
      </c>
      <c r="C6700" s="2">
        <v>44855</v>
      </c>
      <c r="D6700" s="1" t="s">
        <v>103</v>
      </c>
      <c r="E6700" s="1" t="s">
        <v>117</v>
      </c>
      <c r="F6700" s="1" t="s">
        <v>118</v>
      </c>
      <c r="G6700" s="1" t="s">
        <v>22</v>
      </c>
      <c r="H6700">
        <v>19</v>
      </c>
      <c r="I6700">
        <v>88</v>
      </c>
      <c r="J6700">
        <v>1672</v>
      </c>
      <c r="K6700">
        <v>769.11999999999989</v>
      </c>
      <c r="L6700">
        <v>0.45999999999999996</v>
      </c>
      <c r="M6700">
        <v>902.88000000000011</v>
      </c>
      <c r="N6700" s="1" t="s">
        <v>25</v>
      </c>
    </row>
    <row r="6701" spans="1:14" x14ac:dyDescent="0.3">
      <c r="A6701" s="1" t="s">
        <v>50</v>
      </c>
      <c r="B6701">
        <v>1197831</v>
      </c>
      <c r="C6701" s="2">
        <v>44855</v>
      </c>
      <c r="D6701" s="1" t="s">
        <v>103</v>
      </c>
      <c r="E6701" s="1" t="s">
        <v>117</v>
      </c>
      <c r="F6701" s="1" t="s">
        <v>118</v>
      </c>
      <c r="G6701" s="1" t="s">
        <v>23</v>
      </c>
      <c r="H6701">
        <v>20</v>
      </c>
      <c r="I6701">
        <v>56</v>
      </c>
      <c r="J6701">
        <v>1120</v>
      </c>
      <c r="K6701">
        <v>571.20000000000005</v>
      </c>
      <c r="L6701">
        <v>0.51</v>
      </c>
      <c r="M6701">
        <v>548.79999999999995</v>
      </c>
      <c r="N6701" s="1" t="s">
        <v>25</v>
      </c>
    </row>
    <row r="6702" spans="1:14" x14ac:dyDescent="0.3">
      <c r="A6702" s="1" t="s">
        <v>50</v>
      </c>
      <c r="B6702">
        <v>1197831</v>
      </c>
      <c r="C6702" s="2">
        <v>44855</v>
      </c>
      <c r="D6702" s="1" t="s">
        <v>103</v>
      </c>
      <c r="E6702" s="1" t="s">
        <v>117</v>
      </c>
      <c r="F6702" s="1" t="s">
        <v>118</v>
      </c>
      <c r="G6702" s="1" t="s">
        <v>24</v>
      </c>
      <c r="H6702">
        <v>18</v>
      </c>
      <c r="I6702">
        <v>52</v>
      </c>
      <c r="J6702">
        <v>936</v>
      </c>
      <c r="K6702">
        <v>486.72</v>
      </c>
      <c r="L6702">
        <v>0.52</v>
      </c>
      <c r="M6702">
        <v>449.28</v>
      </c>
      <c r="N6702" s="1" t="s">
        <v>25</v>
      </c>
    </row>
    <row r="6703" spans="1:14" x14ac:dyDescent="0.3">
      <c r="A6703" s="1" t="s">
        <v>50</v>
      </c>
      <c r="B6703">
        <v>1197831</v>
      </c>
      <c r="C6703" s="2">
        <v>44855</v>
      </c>
      <c r="D6703" s="1" t="s">
        <v>103</v>
      </c>
      <c r="E6703" s="1" t="s">
        <v>117</v>
      </c>
      <c r="F6703" s="1" t="s">
        <v>118</v>
      </c>
      <c r="G6703" s="1" t="s">
        <v>18</v>
      </c>
      <c r="H6703">
        <v>29</v>
      </c>
      <c r="I6703">
        <v>50</v>
      </c>
      <c r="J6703">
        <v>1450</v>
      </c>
      <c r="K6703">
        <v>696</v>
      </c>
      <c r="L6703">
        <v>0.48</v>
      </c>
      <c r="M6703">
        <v>754</v>
      </c>
      <c r="N6703" s="1" t="s">
        <v>25</v>
      </c>
    </row>
    <row r="6704" spans="1:14" x14ac:dyDescent="0.3">
      <c r="A6704" s="1" t="s">
        <v>50</v>
      </c>
      <c r="B6704">
        <v>1197831</v>
      </c>
      <c r="C6704" s="2">
        <v>44613</v>
      </c>
      <c r="D6704" s="1" t="s">
        <v>103</v>
      </c>
      <c r="E6704" s="1" t="s">
        <v>117</v>
      </c>
      <c r="F6704" s="1" t="s">
        <v>118</v>
      </c>
      <c r="G6704" s="1" t="s">
        <v>24</v>
      </c>
      <c r="H6704">
        <v>15</v>
      </c>
      <c r="I6704">
        <v>58</v>
      </c>
      <c r="J6704">
        <v>870</v>
      </c>
      <c r="K6704">
        <v>400.20000000000005</v>
      </c>
      <c r="L6704">
        <v>0.46</v>
      </c>
      <c r="M6704">
        <v>469.79999999999995</v>
      </c>
      <c r="N6704" s="1" t="s">
        <v>19</v>
      </c>
    </row>
    <row r="6705" spans="1:14" x14ac:dyDescent="0.3">
      <c r="A6705" s="1" t="s">
        <v>50</v>
      </c>
      <c r="B6705">
        <v>1197831</v>
      </c>
      <c r="C6705" s="2">
        <v>44613</v>
      </c>
      <c r="D6705" s="1" t="s">
        <v>103</v>
      </c>
      <c r="E6705" s="1" t="s">
        <v>117</v>
      </c>
      <c r="F6705" s="1" t="s">
        <v>118</v>
      </c>
      <c r="G6705" s="1" t="s">
        <v>18</v>
      </c>
      <c r="H6705">
        <v>24</v>
      </c>
      <c r="I6705">
        <v>85</v>
      </c>
      <c r="J6705">
        <v>2040</v>
      </c>
      <c r="K6705">
        <v>815.99999999999989</v>
      </c>
      <c r="L6705">
        <v>0.39999999999999997</v>
      </c>
      <c r="M6705">
        <v>1224</v>
      </c>
      <c r="N6705" s="1" t="s">
        <v>19</v>
      </c>
    </row>
    <row r="6706" spans="1:14" x14ac:dyDescent="0.3">
      <c r="A6706" s="1" t="s">
        <v>50</v>
      </c>
      <c r="B6706">
        <v>1197831</v>
      </c>
      <c r="C6706" s="2">
        <v>44613</v>
      </c>
      <c r="D6706" s="1" t="s">
        <v>103</v>
      </c>
      <c r="E6706" s="1" t="s">
        <v>117</v>
      </c>
      <c r="F6706" s="1" t="s">
        <v>118</v>
      </c>
      <c r="G6706" s="1" t="s">
        <v>20</v>
      </c>
      <c r="H6706">
        <v>14</v>
      </c>
      <c r="I6706">
        <v>112</v>
      </c>
      <c r="J6706">
        <v>1568</v>
      </c>
      <c r="K6706">
        <v>721.28000000000009</v>
      </c>
      <c r="L6706">
        <v>0.46</v>
      </c>
      <c r="M6706">
        <v>846.71999999999991</v>
      </c>
      <c r="N6706" s="1" t="s">
        <v>19</v>
      </c>
    </row>
    <row r="6707" spans="1:14" x14ac:dyDescent="0.3">
      <c r="A6707" s="1" t="s">
        <v>50</v>
      </c>
      <c r="B6707">
        <v>1197831</v>
      </c>
      <c r="C6707" s="2">
        <v>44639</v>
      </c>
      <c r="D6707" s="1" t="s">
        <v>103</v>
      </c>
      <c r="E6707" s="1" t="s">
        <v>117</v>
      </c>
      <c r="F6707" s="1" t="s">
        <v>118</v>
      </c>
      <c r="G6707" s="1" t="s">
        <v>21</v>
      </c>
      <c r="H6707">
        <v>14</v>
      </c>
      <c r="I6707">
        <v>182</v>
      </c>
      <c r="J6707">
        <v>2548</v>
      </c>
      <c r="K6707">
        <v>1172.0800000000002</v>
      </c>
      <c r="L6707">
        <v>0.46</v>
      </c>
      <c r="M6707">
        <v>1375.9199999999998</v>
      </c>
      <c r="N6707" s="1" t="s">
        <v>19</v>
      </c>
    </row>
    <row r="6708" spans="1:14" x14ac:dyDescent="0.3">
      <c r="A6708" s="1" t="s">
        <v>50</v>
      </c>
      <c r="B6708">
        <v>1197831</v>
      </c>
      <c r="C6708" s="2">
        <v>44639</v>
      </c>
      <c r="D6708" s="1" t="s">
        <v>103</v>
      </c>
      <c r="E6708" s="1" t="s">
        <v>117</v>
      </c>
      <c r="F6708" s="1" t="s">
        <v>118</v>
      </c>
      <c r="G6708" s="1" t="s">
        <v>22</v>
      </c>
      <c r="H6708">
        <v>15</v>
      </c>
      <c r="I6708">
        <v>78</v>
      </c>
      <c r="J6708">
        <v>1170</v>
      </c>
      <c r="K6708">
        <v>479.7</v>
      </c>
      <c r="L6708">
        <v>0.41</v>
      </c>
      <c r="M6708">
        <v>690.3</v>
      </c>
      <c r="N6708" s="1" t="s">
        <v>19</v>
      </c>
    </row>
    <row r="6709" spans="1:14" x14ac:dyDescent="0.3">
      <c r="A6709" s="1" t="s">
        <v>50</v>
      </c>
      <c r="B6709">
        <v>1197831</v>
      </c>
      <c r="C6709" s="2">
        <v>44639</v>
      </c>
      <c r="D6709" s="1" t="s">
        <v>103</v>
      </c>
      <c r="E6709" s="1" t="s">
        <v>117</v>
      </c>
      <c r="F6709" s="1" t="s">
        <v>118</v>
      </c>
      <c r="G6709" s="1" t="s">
        <v>23</v>
      </c>
      <c r="H6709">
        <v>7</v>
      </c>
      <c r="I6709">
        <v>83</v>
      </c>
      <c r="J6709">
        <v>581</v>
      </c>
      <c r="K6709">
        <v>261.45</v>
      </c>
      <c r="L6709">
        <v>0.45</v>
      </c>
      <c r="M6709">
        <v>319.55</v>
      </c>
      <c r="N6709" s="1" t="s">
        <v>19</v>
      </c>
    </row>
    <row r="6710" spans="1:14" x14ac:dyDescent="0.3">
      <c r="A6710" s="1" t="s">
        <v>50</v>
      </c>
      <c r="B6710">
        <v>1197831</v>
      </c>
      <c r="C6710" s="2">
        <v>44639</v>
      </c>
      <c r="D6710" s="1" t="s">
        <v>103</v>
      </c>
      <c r="E6710" s="1" t="s">
        <v>117</v>
      </c>
      <c r="F6710" s="1" t="s">
        <v>118</v>
      </c>
      <c r="G6710" s="1" t="s">
        <v>24</v>
      </c>
      <c r="H6710">
        <v>16</v>
      </c>
      <c r="I6710">
        <v>39</v>
      </c>
      <c r="J6710">
        <v>624</v>
      </c>
      <c r="K6710">
        <v>293.28000000000003</v>
      </c>
      <c r="L6710">
        <v>0.47000000000000003</v>
      </c>
      <c r="M6710">
        <v>330.71999999999997</v>
      </c>
      <c r="N6710" s="1" t="s">
        <v>19</v>
      </c>
    </row>
    <row r="6711" spans="1:14" x14ac:dyDescent="0.3">
      <c r="A6711" s="1" t="s">
        <v>50</v>
      </c>
      <c r="B6711">
        <v>1197831</v>
      </c>
      <c r="C6711" s="2">
        <v>44639</v>
      </c>
      <c r="D6711" s="1" t="s">
        <v>103</v>
      </c>
      <c r="E6711" s="1" t="s">
        <v>117</v>
      </c>
      <c r="F6711" s="1" t="s">
        <v>118</v>
      </c>
      <c r="G6711" s="1" t="s">
        <v>18</v>
      </c>
      <c r="H6711">
        <v>26</v>
      </c>
      <c r="I6711">
        <v>61</v>
      </c>
      <c r="J6711">
        <v>1586</v>
      </c>
      <c r="K6711">
        <v>666.12</v>
      </c>
      <c r="L6711">
        <v>0.42</v>
      </c>
      <c r="M6711">
        <v>919.88</v>
      </c>
      <c r="N6711" s="1" t="s">
        <v>19</v>
      </c>
    </row>
    <row r="6712" spans="1:14" x14ac:dyDescent="0.3">
      <c r="A6712" s="1" t="s">
        <v>50</v>
      </c>
      <c r="B6712">
        <v>1197831</v>
      </c>
      <c r="C6712" s="2">
        <v>44639</v>
      </c>
      <c r="D6712" s="1" t="s">
        <v>103</v>
      </c>
      <c r="E6712" s="1" t="s">
        <v>117</v>
      </c>
      <c r="F6712" s="1" t="s">
        <v>118</v>
      </c>
      <c r="G6712" s="1" t="s">
        <v>20</v>
      </c>
      <c r="H6712">
        <v>18</v>
      </c>
      <c r="I6712">
        <v>88</v>
      </c>
      <c r="J6712">
        <v>1584</v>
      </c>
      <c r="K6712">
        <v>728.64</v>
      </c>
      <c r="L6712">
        <v>0.46</v>
      </c>
      <c r="M6712">
        <v>855.36</v>
      </c>
      <c r="N6712" s="1" t="s">
        <v>19</v>
      </c>
    </row>
    <row r="6713" spans="1:14" x14ac:dyDescent="0.3">
      <c r="A6713" s="1" t="s">
        <v>50</v>
      </c>
      <c r="B6713">
        <v>1197831</v>
      </c>
      <c r="C6713" s="2">
        <v>44671</v>
      </c>
      <c r="D6713" s="1" t="s">
        <v>103</v>
      </c>
      <c r="E6713" s="1" t="s">
        <v>117</v>
      </c>
      <c r="F6713" s="1" t="s">
        <v>118</v>
      </c>
      <c r="G6713" s="1" t="s">
        <v>21</v>
      </c>
      <c r="H6713">
        <v>20</v>
      </c>
      <c r="I6713">
        <v>184</v>
      </c>
      <c r="J6713">
        <v>3680</v>
      </c>
      <c r="K6713">
        <v>1692.8000000000002</v>
      </c>
      <c r="L6713">
        <v>0.46</v>
      </c>
      <c r="M6713">
        <v>1987.1999999999998</v>
      </c>
      <c r="N6713" s="1" t="s">
        <v>19</v>
      </c>
    </row>
    <row r="6714" spans="1:14" x14ac:dyDescent="0.3">
      <c r="A6714" s="1" t="s">
        <v>50</v>
      </c>
      <c r="B6714">
        <v>1197831</v>
      </c>
      <c r="C6714" s="2">
        <v>44671</v>
      </c>
      <c r="D6714" s="1" t="s">
        <v>103</v>
      </c>
      <c r="E6714" s="1" t="s">
        <v>117</v>
      </c>
      <c r="F6714" s="1" t="s">
        <v>118</v>
      </c>
      <c r="G6714" s="1" t="s">
        <v>22</v>
      </c>
      <c r="H6714">
        <v>18</v>
      </c>
      <c r="I6714">
        <v>79</v>
      </c>
      <c r="J6714">
        <v>1422</v>
      </c>
      <c r="K6714">
        <v>554.57999999999993</v>
      </c>
      <c r="L6714">
        <v>0.38999999999999996</v>
      </c>
      <c r="M6714">
        <v>867.42000000000007</v>
      </c>
      <c r="N6714" s="1" t="s">
        <v>19</v>
      </c>
    </row>
    <row r="6715" spans="1:14" x14ac:dyDescent="0.3">
      <c r="A6715" s="1" t="s">
        <v>50</v>
      </c>
      <c r="B6715">
        <v>1197831</v>
      </c>
      <c r="C6715" s="2">
        <v>44671</v>
      </c>
      <c r="D6715" s="1" t="s">
        <v>103</v>
      </c>
      <c r="E6715" s="1" t="s">
        <v>117</v>
      </c>
      <c r="F6715" s="1" t="s">
        <v>118</v>
      </c>
      <c r="G6715" s="1" t="s">
        <v>23</v>
      </c>
      <c r="H6715">
        <v>10</v>
      </c>
      <c r="I6715">
        <v>70</v>
      </c>
      <c r="J6715">
        <v>700</v>
      </c>
      <c r="K6715">
        <v>322</v>
      </c>
      <c r="L6715">
        <v>0.46</v>
      </c>
      <c r="M6715">
        <v>378</v>
      </c>
      <c r="N6715" s="1" t="s">
        <v>19</v>
      </c>
    </row>
    <row r="6716" spans="1:14" x14ac:dyDescent="0.3">
      <c r="A6716" s="1" t="s">
        <v>50</v>
      </c>
      <c r="B6716">
        <v>1197831</v>
      </c>
      <c r="C6716" s="2">
        <v>44671</v>
      </c>
      <c r="D6716" s="1" t="s">
        <v>103</v>
      </c>
      <c r="E6716" s="1" t="s">
        <v>117</v>
      </c>
      <c r="F6716" s="1" t="s">
        <v>118</v>
      </c>
      <c r="G6716" s="1" t="s">
        <v>24</v>
      </c>
      <c r="H6716">
        <v>15</v>
      </c>
      <c r="I6716">
        <v>47</v>
      </c>
      <c r="J6716">
        <v>705</v>
      </c>
      <c r="K6716">
        <v>303.15000000000003</v>
      </c>
      <c r="L6716">
        <v>0.43000000000000005</v>
      </c>
      <c r="M6716">
        <v>401.84999999999997</v>
      </c>
      <c r="N6716" s="1" t="s">
        <v>19</v>
      </c>
    </row>
    <row r="6717" spans="1:14" x14ac:dyDescent="0.3">
      <c r="A6717" s="1" t="s">
        <v>50</v>
      </c>
      <c r="B6717">
        <v>1197831</v>
      </c>
      <c r="C6717" s="2">
        <v>44671</v>
      </c>
      <c r="D6717" s="1" t="s">
        <v>103</v>
      </c>
      <c r="E6717" s="1" t="s">
        <v>117</v>
      </c>
      <c r="F6717" s="1" t="s">
        <v>118</v>
      </c>
      <c r="G6717" s="1" t="s">
        <v>18</v>
      </c>
      <c r="H6717">
        <v>27</v>
      </c>
      <c r="I6717">
        <v>54</v>
      </c>
      <c r="J6717">
        <v>1458</v>
      </c>
      <c r="K6717">
        <v>568.61999999999989</v>
      </c>
      <c r="L6717">
        <v>0.38999999999999996</v>
      </c>
      <c r="M6717">
        <v>889.38000000000011</v>
      </c>
      <c r="N6717" s="1" t="s">
        <v>19</v>
      </c>
    </row>
    <row r="6718" spans="1:14" x14ac:dyDescent="0.3">
      <c r="A6718" s="1" t="s">
        <v>50</v>
      </c>
      <c r="B6718">
        <v>1197831</v>
      </c>
      <c r="C6718" s="2">
        <v>44671</v>
      </c>
      <c r="D6718" s="1" t="s">
        <v>103</v>
      </c>
      <c r="E6718" s="1" t="s">
        <v>117</v>
      </c>
      <c r="F6718" s="1" t="s">
        <v>118</v>
      </c>
      <c r="G6718" s="1" t="s">
        <v>20</v>
      </c>
      <c r="H6718">
        <v>22</v>
      </c>
      <c r="I6718">
        <v>111</v>
      </c>
      <c r="J6718">
        <v>2442</v>
      </c>
      <c r="K6718">
        <v>1050.0600000000002</v>
      </c>
      <c r="L6718">
        <v>0.43000000000000005</v>
      </c>
      <c r="M6718">
        <v>1391.9399999999998</v>
      </c>
      <c r="N6718" s="1" t="s">
        <v>19</v>
      </c>
    </row>
    <row r="6719" spans="1:14" x14ac:dyDescent="0.3">
      <c r="A6719" s="1" t="s">
        <v>50</v>
      </c>
      <c r="B6719">
        <v>1197831</v>
      </c>
      <c r="C6719" s="2">
        <v>44700</v>
      </c>
      <c r="D6719" s="1" t="s">
        <v>103</v>
      </c>
      <c r="E6719" s="1" t="s">
        <v>117</v>
      </c>
      <c r="F6719" s="1" t="s">
        <v>118</v>
      </c>
      <c r="G6719" s="1" t="s">
        <v>21</v>
      </c>
      <c r="H6719">
        <v>28</v>
      </c>
      <c r="I6719">
        <v>179</v>
      </c>
      <c r="J6719">
        <v>5012</v>
      </c>
      <c r="K6719">
        <v>2155.1600000000003</v>
      </c>
      <c r="L6719">
        <v>0.43000000000000005</v>
      </c>
      <c r="M6719">
        <v>2856.8399999999997</v>
      </c>
      <c r="N6719" s="1" t="s">
        <v>19</v>
      </c>
    </row>
    <row r="6720" spans="1:14" x14ac:dyDescent="0.3">
      <c r="A6720" s="1" t="s">
        <v>50</v>
      </c>
      <c r="B6720">
        <v>1197831</v>
      </c>
      <c r="C6720" s="2">
        <v>44700</v>
      </c>
      <c r="D6720" s="1" t="s">
        <v>103</v>
      </c>
      <c r="E6720" s="1" t="s">
        <v>117</v>
      </c>
      <c r="F6720" s="1" t="s">
        <v>118</v>
      </c>
      <c r="G6720" s="1" t="s">
        <v>22</v>
      </c>
      <c r="H6720">
        <v>29</v>
      </c>
      <c r="I6720">
        <v>93</v>
      </c>
      <c r="J6720">
        <v>2697</v>
      </c>
      <c r="K6720">
        <v>1024.8599999999999</v>
      </c>
      <c r="L6720">
        <v>0.38</v>
      </c>
      <c r="M6720">
        <v>1672.14</v>
      </c>
      <c r="N6720" s="1" t="s">
        <v>19</v>
      </c>
    </row>
    <row r="6721" spans="1:14" x14ac:dyDescent="0.3">
      <c r="A6721" s="1" t="s">
        <v>50</v>
      </c>
      <c r="B6721">
        <v>1197831</v>
      </c>
      <c r="C6721" s="2">
        <v>44700</v>
      </c>
      <c r="D6721" s="1" t="s">
        <v>103</v>
      </c>
      <c r="E6721" s="1" t="s">
        <v>117</v>
      </c>
      <c r="F6721" s="1" t="s">
        <v>118</v>
      </c>
      <c r="G6721" s="1" t="s">
        <v>23</v>
      </c>
      <c r="H6721">
        <v>27</v>
      </c>
      <c r="I6721">
        <v>88</v>
      </c>
      <c r="J6721">
        <v>2376</v>
      </c>
      <c r="K6721">
        <v>997.92000000000007</v>
      </c>
      <c r="L6721">
        <v>0.42000000000000004</v>
      </c>
      <c r="M6721">
        <v>1378.08</v>
      </c>
      <c r="N6721" s="1" t="s">
        <v>19</v>
      </c>
    </row>
    <row r="6722" spans="1:14" x14ac:dyDescent="0.3">
      <c r="A6722" s="1" t="s">
        <v>50</v>
      </c>
      <c r="B6722">
        <v>1197831</v>
      </c>
      <c r="C6722" s="2">
        <v>44700</v>
      </c>
      <c r="D6722" s="1" t="s">
        <v>103</v>
      </c>
      <c r="E6722" s="1" t="s">
        <v>117</v>
      </c>
      <c r="F6722" s="1" t="s">
        <v>118</v>
      </c>
      <c r="G6722" s="1" t="s">
        <v>24</v>
      </c>
      <c r="H6722">
        <v>26</v>
      </c>
      <c r="I6722">
        <v>74</v>
      </c>
      <c r="J6722">
        <v>1924</v>
      </c>
      <c r="K6722">
        <v>808.08</v>
      </c>
      <c r="L6722">
        <v>0.42000000000000004</v>
      </c>
      <c r="M6722">
        <v>1115.92</v>
      </c>
      <c r="N6722" s="1" t="s">
        <v>19</v>
      </c>
    </row>
    <row r="6723" spans="1:14" x14ac:dyDescent="0.3">
      <c r="A6723" s="1" t="s">
        <v>50</v>
      </c>
      <c r="B6723">
        <v>1197831</v>
      </c>
      <c r="C6723" s="2">
        <v>44700</v>
      </c>
      <c r="D6723" s="1" t="s">
        <v>103</v>
      </c>
      <c r="E6723" s="1" t="s">
        <v>117</v>
      </c>
      <c r="F6723" s="1" t="s">
        <v>118</v>
      </c>
      <c r="G6723" s="1" t="s">
        <v>18</v>
      </c>
      <c r="H6723">
        <v>33</v>
      </c>
      <c r="I6723">
        <v>80</v>
      </c>
      <c r="J6723">
        <v>2640</v>
      </c>
      <c r="K6723">
        <v>1082.3999999999999</v>
      </c>
      <c r="L6723">
        <v>0.41</v>
      </c>
      <c r="M6723">
        <v>1557.6000000000001</v>
      </c>
      <c r="N6723" s="1" t="s">
        <v>19</v>
      </c>
    </row>
    <row r="6724" spans="1:14" x14ac:dyDescent="0.3">
      <c r="A6724" s="1" t="s">
        <v>50</v>
      </c>
      <c r="B6724">
        <v>1197831</v>
      </c>
      <c r="C6724" s="2">
        <v>44700</v>
      </c>
      <c r="D6724" s="1" t="s">
        <v>103</v>
      </c>
      <c r="E6724" s="1" t="s">
        <v>117</v>
      </c>
      <c r="F6724" s="1" t="s">
        <v>118</v>
      </c>
      <c r="G6724" s="1" t="s">
        <v>20</v>
      </c>
      <c r="H6724">
        <v>33</v>
      </c>
      <c r="I6724">
        <v>116</v>
      </c>
      <c r="J6724">
        <v>3828</v>
      </c>
      <c r="K6724">
        <v>1722.6000000000001</v>
      </c>
      <c r="L6724">
        <v>0.45</v>
      </c>
      <c r="M6724">
        <v>2105.3999999999996</v>
      </c>
      <c r="N6724" s="1" t="s">
        <v>19</v>
      </c>
    </row>
    <row r="6725" spans="1:14" x14ac:dyDescent="0.3">
      <c r="A6725" s="1" t="s">
        <v>50</v>
      </c>
      <c r="B6725">
        <v>1197831</v>
      </c>
      <c r="C6725" s="2">
        <v>44733</v>
      </c>
      <c r="D6725" s="1" t="s">
        <v>103</v>
      </c>
      <c r="E6725" s="1" t="s">
        <v>117</v>
      </c>
      <c r="F6725" s="1" t="s">
        <v>118</v>
      </c>
      <c r="G6725" s="1" t="s">
        <v>21</v>
      </c>
      <c r="H6725">
        <v>32</v>
      </c>
      <c r="I6725">
        <v>192</v>
      </c>
      <c r="J6725">
        <v>6144</v>
      </c>
      <c r="K6725">
        <v>2826.2400000000002</v>
      </c>
      <c r="L6725">
        <v>0.46</v>
      </c>
      <c r="M6725">
        <v>3317.7599999999998</v>
      </c>
      <c r="N6725" s="1" t="s">
        <v>19</v>
      </c>
    </row>
    <row r="6726" spans="1:14" x14ac:dyDescent="0.3">
      <c r="A6726" s="1" t="s">
        <v>50</v>
      </c>
      <c r="B6726">
        <v>1197831</v>
      </c>
      <c r="C6726" s="2">
        <v>44733</v>
      </c>
      <c r="D6726" s="1" t="s">
        <v>103</v>
      </c>
      <c r="E6726" s="1" t="s">
        <v>117</v>
      </c>
      <c r="F6726" s="1" t="s">
        <v>118</v>
      </c>
      <c r="G6726" s="1" t="s">
        <v>22</v>
      </c>
      <c r="H6726">
        <v>25</v>
      </c>
      <c r="I6726">
        <v>123</v>
      </c>
      <c r="J6726">
        <v>3075</v>
      </c>
      <c r="K6726">
        <v>1199.2499999999998</v>
      </c>
      <c r="L6726">
        <v>0.38999999999999996</v>
      </c>
      <c r="M6726">
        <v>1875.7500000000002</v>
      </c>
      <c r="N6726" s="1" t="s">
        <v>19</v>
      </c>
    </row>
    <row r="6727" spans="1:14" x14ac:dyDescent="0.3">
      <c r="A6727" s="1" t="s">
        <v>50</v>
      </c>
      <c r="B6727">
        <v>1197831</v>
      </c>
      <c r="C6727" s="2">
        <v>44733</v>
      </c>
      <c r="D6727" s="1" t="s">
        <v>103</v>
      </c>
      <c r="E6727" s="1" t="s">
        <v>117</v>
      </c>
      <c r="F6727" s="1" t="s">
        <v>118</v>
      </c>
      <c r="G6727" s="1" t="s">
        <v>23</v>
      </c>
      <c r="H6727">
        <v>27</v>
      </c>
      <c r="I6727">
        <v>107</v>
      </c>
      <c r="J6727">
        <v>2889</v>
      </c>
      <c r="K6727">
        <v>1242.2700000000002</v>
      </c>
      <c r="L6727">
        <v>0.43000000000000005</v>
      </c>
      <c r="M6727">
        <v>1646.7299999999998</v>
      </c>
      <c r="N6727" s="1" t="s">
        <v>19</v>
      </c>
    </row>
    <row r="6728" spans="1:14" x14ac:dyDescent="0.3">
      <c r="A6728" s="1" t="s">
        <v>50</v>
      </c>
      <c r="B6728">
        <v>1197831</v>
      </c>
      <c r="C6728" s="2">
        <v>44733</v>
      </c>
      <c r="D6728" s="1" t="s">
        <v>103</v>
      </c>
      <c r="E6728" s="1" t="s">
        <v>117</v>
      </c>
      <c r="F6728" s="1" t="s">
        <v>118</v>
      </c>
      <c r="G6728" s="1" t="s">
        <v>24</v>
      </c>
      <c r="H6728">
        <v>29</v>
      </c>
      <c r="I6728">
        <v>102</v>
      </c>
      <c r="J6728">
        <v>2958</v>
      </c>
      <c r="K6728">
        <v>1331.1000000000001</v>
      </c>
      <c r="L6728">
        <v>0.45</v>
      </c>
      <c r="M6728">
        <v>1626.8999999999999</v>
      </c>
      <c r="N6728" s="1" t="s">
        <v>19</v>
      </c>
    </row>
    <row r="6729" spans="1:14" x14ac:dyDescent="0.3">
      <c r="A6729" s="1" t="s">
        <v>50</v>
      </c>
      <c r="B6729">
        <v>1197831</v>
      </c>
      <c r="C6729" s="2">
        <v>44733</v>
      </c>
      <c r="D6729" s="1" t="s">
        <v>103</v>
      </c>
      <c r="E6729" s="1" t="s">
        <v>117</v>
      </c>
      <c r="F6729" s="1" t="s">
        <v>118</v>
      </c>
      <c r="G6729" s="1" t="s">
        <v>18</v>
      </c>
      <c r="H6729">
        <v>41</v>
      </c>
      <c r="I6729">
        <v>105</v>
      </c>
      <c r="J6729">
        <v>4305</v>
      </c>
      <c r="K6729">
        <v>1635.9</v>
      </c>
      <c r="L6729">
        <v>0.38</v>
      </c>
      <c r="M6729">
        <v>2669.1</v>
      </c>
      <c r="N6729" s="1" t="s">
        <v>19</v>
      </c>
    </row>
    <row r="6730" spans="1:14" x14ac:dyDescent="0.3">
      <c r="A6730" s="1" t="s">
        <v>50</v>
      </c>
      <c r="B6730">
        <v>1197831</v>
      </c>
      <c r="C6730" s="2">
        <v>44733</v>
      </c>
      <c r="D6730" s="1" t="s">
        <v>103</v>
      </c>
      <c r="E6730" s="1" t="s">
        <v>117</v>
      </c>
      <c r="F6730" s="1" t="s">
        <v>118</v>
      </c>
      <c r="G6730" s="1" t="s">
        <v>20</v>
      </c>
      <c r="H6730">
        <v>40</v>
      </c>
      <c r="I6730">
        <v>143</v>
      </c>
      <c r="J6730">
        <v>5720</v>
      </c>
      <c r="K6730">
        <v>2402.4</v>
      </c>
      <c r="L6730">
        <v>0.42000000000000004</v>
      </c>
      <c r="M6730">
        <v>3317.6</v>
      </c>
      <c r="N6730" s="1" t="s">
        <v>19</v>
      </c>
    </row>
    <row r="6731" spans="1:14" x14ac:dyDescent="0.3">
      <c r="A6731" s="1" t="s">
        <v>50</v>
      </c>
      <c r="B6731">
        <v>1197831</v>
      </c>
      <c r="C6731" s="2">
        <v>44761</v>
      </c>
      <c r="D6731" s="1" t="s">
        <v>103</v>
      </c>
      <c r="E6731" s="1" t="s">
        <v>117</v>
      </c>
      <c r="F6731" s="1" t="s">
        <v>118</v>
      </c>
      <c r="G6731" s="1" t="s">
        <v>21</v>
      </c>
      <c r="H6731">
        <v>43</v>
      </c>
      <c r="I6731">
        <v>238</v>
      </c>
      <c r="J6731">
        <v>10234</v>
      </c>
      <c r="K6731">
        <v>4298.2800000000007</v>
      </c>
      <c r="L6731">
        <v>0.42000000000000004</v>
      </c>
      <c r="M6731">
        <v>5935.7199999999993</v>
      </c>
      <c r="N6731" s="1" t="s">
        <v>19</v>
      </c>
    </row>
    <row r="6732" spans="1:14" x14ac:dyDescent="0.3">
      <c r="A6732" s="1" t="s">
        <v>50</v>
      </c>
      <c r="B6732">
        <v>1197831</v>
      </c>
      <c r="C6732" s="2">
        <v>44761</v>
      </c>
      <c r="D6732" s="1" t="s">
        <v>103</v>
      </c>
      <c r="E6732" s="1" t="s">
        <v>117</v>
      </c>
      <c r="F6732" s="1" t="s">
        <v>118</v>
      </c>
      <c r="G6732" s="1" t="s">
        <v>22</v>
      </c>
      <c r="H6732">
        <v>35</v>
      </c>
      <c r="I6732">
        <v>135</v>
      </c>
      <c r="J6732">
        <v>4725</v>
      </c>
      <c r="K6732">
        <v>1795.5</v>
      </c>
      <c r="L6732">
        <v>0.38</v>
      </c>
      <c r="M6732">
        <v>2929.5</v>
      </c>
      <c r="N6732" s="1" t="s">
        <v>19</v>
      </c>
    </row>
    <row r="6733" spans="1:14" x14ac:dyDescent="0.3">
      <c r="A6733" s="1" t="s">
        <v>50</v>
      </c>
      <c r="B6733">
        <v>1197831</v>
      </c>
      <c r="C6733" s="2">
        <v>44761</v>
      </c>
      <c r="D6733" s="1" t="s">
        <v>103</v>
      </c>
      <c r="E6733" s="1" t="s">
        <v>117</v>
      </c>
      <c r="F6733" s="1" t="s">
        <v>118</v>
      </c>
      <c r="G6733" s="1" t="s">
        <v>23</v>
      </c>
      <c r="H6733">
        <v>33</v>
      </c>
      <c r="I6733">
        <v>131</v>
      </c>
      <c r="J6733">
        <v>4323</v>
      </c>
      <c r="K6733">
        <v>1858.89</v>
      </c>
      <c r="L6733">
        <v>0.43000000000000005</v>
      </c>
      <c r="M6733">
        <v>2464.1099999999997</v>
      </c>
      <c r="N6733" s="1" t="s">
        <v>19</v>
      </c>
    </row>
    <row r="6734" spans="1:14" x14ac:dyDescent="0.3">
      <c r="A6734" s="1" t="s">
        <v>50</v>
      </c>
      <c r="B6734">
        <v>1197831</v>
      </c>
      <c r="C6734" s="2">
        <v>44761</v>
      </c>
      <c r="D6734" s="1" t="s">
        <v>103</v>
      </c>
      <c r="E6734" s="1" t="s">
        <v>117</v>
      </c>
      <c r="F6734" s="1" t="s">
        <v>118</v>
      </c>
      <c r="G6734" s="1" t="s">
        <v>24</v>
      </c>
      <c r="H6734">
        <v>36</v>
      </c>
      <c r="I6734">
        <v>107</v>
      </c>
      <c r="J6734">
        <v>3852</v>
      </c>
      <c r="K6734">
        <v>1771.92</v>
      </c>
      <c r="L6734">
        <v>0.46</v>
      </c>
      <c r="M6734">
        <v>2080.08</v>
      </c>
      <c r="N6734" s="1" t="s">
        <v>19</v>
      </c>
    </row>
    <row r="6735" spans="1:14" x14ac:dyDescent="0.3">
      <c r="A6735" s="1" t="s">
        <v>50</v>
      </c>
      <c r="B6735">
        <v>1197831</v>
      </c>
      <c r="C6735" s="2">
        <v>44761</v>
      </c>
      <c r="D6735" s="1" t="s">
        <v>103</v>
      </c>
      <c r="E6735" s="1" t="s">
        <v>117</v>
      </c>
      <c r="F6735" s="1" t="s">
        <v>118</v>
      </c>
      <c r="G6735" s="1" t="s">
        <v>18</v>
      </c>
      <c r="H6735">
        <v>43</v>
      </c>
      <c r="I6735">
        <v>116</v>
      </c>
      <c r="J6735">
        <v>4988</v>
      </c>
      <c r="K6735">
        <v>2045.08</v>
      </c>
      <c r="L6735">
        <v>0.41</v>
      </c>
      <c r="M6735">
        <v>2942.92</v>
      </c>
      <c r="N6735" s="1" t="s">
        <v>19</v>
      </c>
    </row>
    <row r="6736" spans="1:14" x14ac:dyDescent="0.3">
      <c r="A6736" s="1" t="s">
        <v>50</v>
      </c>
      <c r="B6736">
        <v>1197831</v>
      </c>
      <c r="C6736" s="2">
        <v>44761</v>
      </c>
      <c r="D6736" s="1" t="s">
        <v>103</v>
      </c>
      <c r="E6736" s="1" t="s">
        <v>117</v>
      </c>
      <c r="F6736" s="1" t="s">
        <v>118</v>
      </c>
      <c r="G6736" s="1" t="s">
        <v>20</v>
      </c>
      <c r="H6736">
        <v>45</v>
      </c>
      <c r="I6736">
        <v>163</v>
      </c>
      <c r="J6736">
        <v>7335</v>
      </c>
      <c r="K6736">
        <v>3447.4500000000003</v>
      </c>
      <c r="L6736">
        <v>0.47000000000000003</v>
      </c>
      <c r="M6736">
        <v>3887.5499999999997</v>
      </c>
      <c r="N6736" s="1" t="s">
        <v>19</v>
      </c>
    </row>
    <row r="6737" spans="1:14" x14ac:dyDescent="0.3">
      <c r="A6737" s="1" t="s">
        <v>50</v>
      </c>
      <c r="B6737">
        <v>1197831</v>
      </c>
      <c r="C6737" s="2">
        <v>44793</v>
      </c>
      <c r="D6737" s="1" t="s">
        <v>103</v>
      </c>
      <c r="E6737" s="1" t="s">
        <v>117</v>
      </c>
      <c r="F6737" s="1" t="s">
        <v>118</v>
      </c>
      <c r="G6737" s="1" t="s">
        <v>21</v>
      </c>
      <c r="H6737">
        <v>41</v>
      </c>
      <c r="I6737">
        <v>230</v>
      </c>
      <c r="J6737">
        <v>9430</v>
      </c>
      <c r="K6737">
        <v>3960.6000000000004</v>
      </c>
      <c r="L6737">
        <v>0.42000000000000004</v>
      </c>
      <c r="M6737">
        <v>5469.4</v>
      </c>
      <c r="N6737" s="1" t="s">
        <v>19</v>
      </c>
    </row>
    <row r="6738" spans="1:14" x14ac:dyDescent="0.3">
      <c r="A6738" s="1" t="s">
        <v>50</v>
      </c>
      <c r="B6738">
        <v>1197831</v>
      </c>
      <c r="C6738" s="2">
        <v>44793</v>
      </c>
      <c r="D6738" s="1" t="s">
        <v>103</v>
      </c>
      <c r="E6738" s="1" t="s">
        <v>117</v>
      </c>
      <c r="F6738" s="1" t="s">
        <v>118</v>
      </c>
      <c r="G6738" s="1" t="s">
        <v>22</v>
      </c>
      <c r="H6738">
        <v>37</v>
      </c>
      <c r="I6738">
        <v>140</v>
      </c>
      <c r="J6738">
        <v>5180</v>
      </c>
      <c r="K6738">
        <v>2175.6</v>
      </c>
      <c r="L6738">
        <v>0.42</v>
      </c>
      <c r="M6738">
        <v>3004.4</v>
      </c>
      <c r="N6738" s="1" t="s">
        <v>19</v>
      </c>
    </row>
    <row r="6739" spans="1:14" x14ac:dyDescent="0.3">
      <c r="A6739" s="1" t="s">
        <v>50</v>
      </c>
      <c r="B6739">
        <v>1197831</v>
      </c>
      <c r="C6739" s="2">
        <v>44793</v>
      </c>
      <c r="D6739" s="1" t="s">
        <v>103</v>
      </c>
      <c r="E6739" s="1" t="s">
        <v>117</v>
      </c>
      <c r="F6739" s="1" t="s">
        <v>118</v>
      </c>
      <c r="G6739" s="1" t="s">
        <v>23</v>
      </c>
      <c r="H6739">
        <v>38</v>
      </c>
      <c r="I6739">
        <v>113</v>
      </c>
      <c r="J6739">
        <v>4294</v>
      </c>
      <c r="K6739">
        <v>2018.18</v>
      </c>
      <c r="L6739">
        <v>0.47000000000000003</v>
      </c>
      <c r="M6739">
        <v>2275.8199999999997</v>
      </c>
      <c r="N6739" s="1" t="s">
        <v>19</v>
      </c>
    </row>
    <row r="6740" spans="1:14" x14ac:dyDescent="0.3">
      <c r="A6740" s="1" t="s">
        <v>50</v>
      </c>
      <c r="B6740">
        <v>1197831</v>
      </c>
      <c r="C6740" s="2">
        <v>44793</v>
      </c>
      <c r="D6740" s="1" t="s">
        <v>103</v>
      </c>
      <c r="E6740" s="1" t="s">
        <v>117</v>
      </c>
      <c r="F6740" s="1" t="s">
        <v>118</v>
      </c>
      <c r="G6740" s="1" t="s">
        <v>24</v>
      </c>
      <c r="H6740">
        <v>32</v>
      </c>
      <c r="I6740">
        <v>111</v>
      </c>
      <c r="J6740">
        <v>3552</v>
      </c>
      <c r="K6740">
        <v>1491.8400000000001</v>
      </c>
      <c r="L6740">
        <v>0.42000000000000004</v>
      </c>
      <c r="M6740">
        <v>2060.16</v>
      </c>
      <c r="N6740" s="1" t="s">
        <v>19</v>
      </c>
    </row>
    <row r="6741" spans="1:14" x14ac:dyDescent="0.3">
      <c r="A6741" s="1" t="s">
        <v>50</v>
      </c>
      <c r="B6741">
        <v>1197831</v>
      </c>
      <c r="C6741" s="2">
        <v>44793</v>
      </c>
      <c r="D6741" s="1" t="s">
        <v>103</v>
      </c>
      <c r="E6741" s="1" t="s">
        <v>117</v>
      </c>
      <c r="F6741" s="1" t="s">
        <v>118</v>
      </c>
      <c r="G6741" s="1" t="s">
        <v>18</v>
      </c>
      <c r="H6741">
        <v>40</v>
      </c>
      <c r="I6741">
        <v>105</v>
      </c>
      <c r="J6741">
        <v>4200</v>
      </c>
      <c r="K6741">
        <v>1554</v>
      </c>
      <c r="L6741">
        <v>0.37</v>
      </c>
      <c r="M6741">
        <v>2646</v>
      </c>
      <c r="N6741" s="1" t="s">
        <v>19</v>
      </c>
    </row>
    <row r="6742" spans="1:14" x14ac:dyDescent="0.3">
      <c r="A6742" s="1" t="s">
        <v>50</v>
      </c>
      <c r="B6742">
        <v>1197831</v>
      </c>
      <c r="C6742" s="2">
        <v>44793</v>
      </c>
      <c r="D6742" s="1" t="s">
        <v>103</v>
      </c>
      <c r="E6742" s="1" t="s">
        <v>117</v>
      </c>
      <c r="F6742" s="1" t="s">
        <v>118</v>
      </c>
      <c r="G6742" s="1" t="s">
        <v>20</v>
      </c>
      <c r="H6742">
        <v>40</v>
      </c>
      <c r="I6742">
        <v>166</v>
      </c>
      <c r="J6742">
        <v>6640</v>
      </c>
      <c r="K6742">
        <v>3120.8</v>
      </c>
      <c r="L6742">
        <v>0.47000000000000003</v>
      </c>
      <c r="M6742">
        <v>3519.2</v>
      </c>
      <c r="N6742" s="1" t="s">
        <v>19</v>
      </c>
    </row>
    <row r="6743" spans="1:14" x14ac:dyDescent="0.3">
      <c r="A6743" s="1" t="s">
        <v>50</v>
      </c>
      <c r="B6743">
        <v>1197831</v>
      </c>
      <c r="C6743" s="2">
        <v>44823</v>
      </c>
      <c r="D6743" s="1" t="s">
        <v>103</v>
      </c>
      <c r="E6743" s="1" t="s">
        <v>117</v>
      </c>
      <c r="F6743" s="1" t="s">
        <v>118</v>
      </c>
      <c r="G6743" s="1" t="s">
        <v>21</v>
      </c>
      <c r="H6743">
        <v>35</v>
      </c>
      <c r="I6743">
        <v>196</v>
      </c>
      <c r="J6743">
        <v>6860</v>
      </c>
      <c r="K6743">
        <v>3155.6000000000004</v>
      </c>
      <c r="L6743">
        <v>0.46</v>
      </c>
      <c r="M6743">
        <v>3704.3999999999996</v>
      </c>
      <c r="N6743" s="1" t="s">
        <v>19</v>
      </c>
    </row>
    <row r="6744" spans="1:14" x14ac:dyDescent="0.3">
      <c r="A6744" s="1" t="s">
        <v>50</v>
      </c>
      <c r="B6744">
        <v>1197831</v>
      </c>
      <c r="C6744" s="2">
        <v>44823</v>
      </c>
      <c r="D6744" s="1" t="s">
        <v>103</v>
      </c>
      <c r="E6744" s="1" t="s">
        <v>117</v>
      </c>
      <c r="F6744" s="1" t="s">
        <v>118</v>
      </c>
      <c r="G6744" s="1" t="s">
        <v>22</v>
      </c>
      <c r="H6744">
        <v>28</v>
      </c>
      <c r="I6744">
        <v>128</v>
      </c>
      <c r="J6744">
        <v>3584</v>
      </c>
      <c r="K6744">
        <v>1469.4399999999998</v>
      </c>
      <c r="L6744">
        <v>0.41</v>
      </c>
      <c r="M6744">
        <v>2114.5600000000004</v>
      </c>
      <c r="N6744" s="1" t="s">
        <v>19</v>
      </c>
    </row>
    <row r="6745" spans="1:14" x14ac:dyDescent="0.3">
      <c r="A6745" s="1" t="s">
        <v>50</v>
      </c>
      <c r="B6745">
        <v>1197831</v>
      </c>
      <c r="C6745" s="2">
        <v>44823</v>
      </c>
      <c r="D6745" s="1" t="s">
        <v>103</v>
      </c>
      <c r="E6745" s="1" t="s">
        <v>117</v>
      </c>
      <c r="F6745" s="1" t="s">
        <v>118</v>
      </c>
      <c r="G6745" s="1" t="s">
        <v>23</v>
      </c>
      <c r="H6745">
        <v>12</v>
      </c>
      <c r="I6745">
        <v>91</v>
      </c>
      <c r="J6745">
        <v>1092</v>
      </c>
      <c r="K6745">
        <v>458.64000000000004</v>
      </c>
      <c r="L6745">
        <v>0.42000000000000004</v>
      </c>
      <c r="M6745">
        <v>633.3599999999999</v>
      </c>
      <c r="N6745" s="1" t="s">
        <v>19</v>
      </c>
    </row>
    <row r="6746" spans="1:14" x14ac:dyDescent="0.3">
      <c r="A6746" s="1" t="s">
        <v>50</v>
      </c>
      <c r="B6746">
        <v>1197831</v>
      </c>
      <c r="C6746" s="2">
        <v>44823</v>
      </c>
      <c r="D6746" s="1" t="s">
        <v>103</v>
      </c>
      <c r="E6746" s="1" t="s">
        <v>117</v>
      </c>
      <c r="F6746" s="1" t="s">
        <v>118</v>
      </c>
      <c r="G6746" s="1" t="s">
        <v>24</v>
      </c>
      <c r="H6746">
        <v>12</v>
      </c>
      <c r="I6746">
        <v>83</v>
      </c>
      <c r="J6746">
        <v>996</v>
      </c>
      <c r="K6746">
        <v>418.32000000000005</v>
      </c>
      <c r="L6746">
        <v>0.42000000000000004</v>
      </c>
      <c r="M6746">
        <v>577.67999999999995</v>
      </c>
      <c r="N6746" s="1" t="s">
        <v>19</v>
      </c>
    </row>
    <row r="6747" spans="1:14" x14ac:dyDescent="0.3">
      <c r="A6747" s="1" t="s">
        <v>50</v>
      </c>
      <c r="B6747">
        <v>1197831</v>
      </c>
      <c r="C6747" s="2">
        <v>44823</v>
      </c>
      <c r="D6747" s="1" t="s">
        <v>103</v>
      </c>
      <c r="E6747" s="1" t="s">
        <v>117</v>
      </c>
      <c r="F6747" s="1" t="s">
        <v>118</v>
      </c>
      <c r="G6747" s="1" t="s">
        <v>18</v>
      </c>
      <c r="H6747">
        <v>20</v>
      </c>
      <c r="I6747">
        <v>78</v>
      </c>
      <c r="J6747">
        <v>1560</v>
      </c>
      <c r="K6747">
        <v>592.79999999999995</v>
      </c>
      <c r="L6747">
        <v>0.38</v>
      </c>
      <c r="M6747">
        <v>967.2</v>
      </c>
      <c r="N6747" s="1" t="s">
        <v>19</v>
      </c>
    </row>
    <row r="6748" spans="1:14" x14ac:dyDescent="0.3">
      <c r="A6748" s="1" t="s">
        <v>50</v>
      </c>
      <c r="B6748">
        <v>1197831</v>
      </c>
      <c r="C6748" s="2">
        <v>44823</v>
      </c>
      <c r="D6748" s="1" t="s">
        <v>103</v>
      </c>
      <c r="E6748" s="1" t="s">
        <v>117</v>
      </c>
      <c r="F6748" s="1" t="s">
        <v>118</v>
      </c>
      <c r="G6748" s="1" t="s">
        <v>20</v>
      </c>
      <c r="H6748">
        <v>23</v>
      </c>
      <c r="I6748">
        <v>119</v>
      </c>
      <c r="J6748">
        <v>2737</v>
      </c>
      <c r="K6748">
        <v>1286.3900000000001</v>
      </c>
      <c r="L6748">
        <v>0.47000000000000003</v>
      </c>
      <c r="M6748">
        <v>1450.61</v>
      </c>
      <c r="N6748" s="1" t="s">
        <v>19</v>
      </c>
    </row>
    <row r="6749" spans="1:14" x14ac:dyDescent="0.3">
      <c r="A6749" s="1" t="s">
        <v>50</v>
      </c>
      <c r="B6749">
        <v>1197831</v>
      </c>
      <c r="C6749" s="2">
        <v>44855</v>
      </c>
      <c r="D6749" s="1" t="s">
        <v>103</v>
      </c>
      <c r="E6749" s="1" t="s">
        <v>117</v>
      </c>
      <c r="F6749" s="1" t="s">
        <v>118</v>
      </c>
      <c r="G6749" s="1" t="s">
        <v>21</v>
      </c>
      <c r="H6749">
        <v>20</v>
      </c>
      <c r="I6749">
        <v>173</v>
      </c>
      <c r="J6749">
        <v>3460</v>
      </c>
      <c r="K6749">
        <v>1626.2</v>
      </c>
      <c r="L6749">
        <v>0.47000000000000003</v>
      </c>
      <c r="M6749">
        <v>1833.8</v>
      </c>
      <c r="N6749" s="1" t="s">
        <v>19</v>
      </c>
    </row>
    <row r="6750" spans="1:14" x14ac:dyDescent="0.3">
      <c r="A6750" s="1" t="s">
        <v>50</v>
      </c>
      <c r="B6750">
        <v>1197831</v>
      </c>
      <c r="C6750" s="2">
        <v>44855</v>
      </c>
      <c r="D6750" s="1" t="s">
        <v>103</v>
      </c>
      <c r="E6750" s="1" t="s">
        <v>117</v>
      </c>
      <c r="F6750" s="1" t="s">
        <v>118</v>
      </c>
      <c r="G6750" s="1" t="s">
        <v>22</v>
      </c>
      <c r="H6750">
        <v>14</v>
      </c>
      <c r="I6750">
        <v>112</v>
      </c>
      <c r="J6750">
        <v>1568</v>
      </c>
      <c r="K6750">
        <v>658.56</v>
      </c>
      <c r="L6750">
        <v>0.42</v>
      </c>
      <c r="M6750">
        <v>909.44</v>
      </c>
      <c r="N6750" s="1" t="s">
        <v>19</v>
      </c>
    </row>
    <row r="6751" spans="1:14" x14ac:dyDescent="0.3">
      <c r="A6751" s="1" t="s">
        <v>50</v>
      </c>
      <c r="B6751">
        <v>1197831</v>
      </c>
      <c r="C6751" s="2">
        <v>44855</v>
      </c>
      <c r="D6751" s="1" t="s">
        <v>103</v>
      </c>
      <c r="E6751" s="1" t="s">
        <v>117</v>
      </c>
      <c r="F6751" s="1" t="s">
        <v>118</v>
      </c>
      <c r="G6751" s="1" t="s">
        <v>23</v>
      </c>
      <c r="H6751">
        <v>14</v>
      </c>
      <c r="I6751">
        <v>74</v>
      </c>
      <c r="J6751">
        <v>1036</v>
      </c>
      <c r="K6751">
        <v>435.12000000000006</v>
      </c>
      <c r="L6751">
        <v>0.42000000000000004</v>
      </c>
      <c r="M6751">
        <v>600.87999999999988</v>
      </c>
      <c r="N6751" s="1" t="s">
        <v>19</v>
      </c>
    </row>
    <row r="6752" spans="1:14" x14ac:dyDescent="0.3">
      <c r="A6752" s="1" t="s">
        <v>50</v>
      </c>
      <c r="B6752">
        <v>1197831</v>
      </c>
      <c r="C6752" s="2">
        <v>44855</v>
      </c>
      <c r="D6752" s="1" t="s">
        <v>103</v>
      </c>
      <c r="E6752" s="1" t="s">
        <v>117</v>
      </c>
      <c r="F6752" s="1" t="s">
        <v>118</v>
      </c>
      <c r="G6752" s="1" t="s">
        <v>24</v>
      </c>
      <c r="H6752">
        <v>15</v>
      </c>
      <c r="I6752">
        <v>62</v>
      </c>
      <c r="J6752">
        <v>930</v>
      </c>
      <c r="K6752">
        <v>390.6</v>
      </c>
      <c r="L6752">
        <v>0.42000000000000004</v>
      </c>
      <c r="M6752">
        <v>539.4</v>
      </c>
      <c r="N6752" s="1" t="s">
        <v>19</v>
      </c>
    </row>
    <row r="6753" spans="1:14" x14ac:dyDescent="0.3">
      <c r="A6753" s="1" t="s">
        <v>50</v>
      </c>
      <c r="B6753">
        <v>1197831</v>
      </c>
      <c r="C6753" s="2">
        <v>44855</v>
      </c>
      <c r="D6753" s="1" t="s">
        <v>103</v>
      </c>
      <c r="E6753" s="1" t="s">
        <v>117</v>
      </c>
      <c r="F6753" s="1" t="s">
        <v>118</v>
      </c>
      <c r="G6753" s="1" t="s">
        <v>18</v>
      </c>
      <c r="H6753">
        <v>22</v>
      </c>
      <c r="I6753">
        <v>68</v>
      </c>
      <c r="J6753">
        <v>1496</v>
      </c>
      <c r="K6753">
        <v>568.48</v>
      </c>
      <c r="L6753">
        <v>0.38</v>
      </c>
      <c r="M6753">
        <v>927.52</v>
      </c>
      <c r="N6753" s="1" t="s">
        <v>19</v>
      </c>
    </row>
    <row r="6754" spans="1:14" x14ac:dyDescent="0.3">
      <c r="A6754" s="1" t="s">
        <v>51</v>
      </c>
      <c r="B6754">
        <v>1197831</v>
      </c>
      <c r="C6754" s="2">
        <v>44855</v>
      </c>
      <c r="D6754" s="1" t="s">
        <v>103</v>
      </c>
      <c r="E6754" s="1" t="s">
        <v>117</v>
      </c>
      <c r="F6754" s="1" t="s">
        <v>118</v>
      </c>
      <c r="G6754" s="1" t="s">
        <v>20</v>
      </c>
      <c r="H6754">
        <v>30.000000000000004</v>
      </c>
      <c r="I6754">
        <v>325</v>
      </c>
      <c r="J6754">
        <v>97500.000000000015</v>
      </c>
      <c r="K6754">
        <v>39000.000000000007</v>
      </c>
      <c r="L6754">
        <v>0.4</v>
      </c>
      <c r="M6754">
        <v>58500.000000000007</v>
      </c>
      <c r="N6754" s="1" t="s">
        <v>25</v>
      </c>
    </row>
    <row r="6755" spans="1:14" x14ac:dyDescent="0.3">
      <c r="A6755" s="1" t="s">
        <v>51</v>
      </c>
      <c r="B6755">
        <v>1197831</v>
      </c>
      <c r="C6755" s="2">
        <v>44885</v>
      </c>
      <c r="D6755" s="1" t="s">
        <v>103</v>
      </c>
      <c r="E6755" s="1" t="s">
        <v>117</v>
      </c>
      <c r="F6755" s="1" t="s">
        <v>118</v>
      </c>
      <c r="G6755" s="1" t="s">
        <v>21</v>
      </c>
      <c r="H6755">
        <v>25.000000000000011</v>
      </c>
      <c r="I6755">
        <v>475</v>
      </c>
      <c r="J6755">
        <v>118750.00000000004</v>
      </c>
      <c r="K6755">
        <v>47500.000000000022</v>
      </c>
      <c r="L6755">
        <v>0.4</v>
      </c>
      <c r="M6755">
        <v>71250.000000000029</v>
      </c>
      <c r="N6755" s="1" t="s">
        <v>25</v>
      </c>
    </row>
    <row r="6756" spans="1:14" x14ac:dyDescent="0.3">
      <c r="A6756" s="1" t="s">
        <v>51</v>
      </c>
      <c r="B6756">
        <v>1197831</v>
      </c>
      <c r="C6756" s="2">
        <v>44885</v>
      </c>
      <c r="D6756" s="1" t="s">
        <v>103</v>
      </c>
      <c r="E6756" s="1" t="s">
        <v>117</v>
      </c>
      <c r="F6756" s="1" t="s">
        <v>118</v>
      </c>
      <c r="G6756" s="1" t="s">
        <v>22</v>
      </c>
      <c r="H6756">
        <v>15.000000000000014</v>
      </c>
      <c r="I6756">
        <v>300</v>
      </c>
      <c r="J6756">
        <v>45000.000000000044</v>
      </c>
      <c r="K6756">
        <v>15750.000000000015</v>
      </c>
      <c r="L6756">
        <v>0.35</v>
      </c>
      <c r="M6756">
        <v>29250.000000000029</v>
      </c>
      <c r="N6756" s="1" t="s">
        <v>25</v>
      </c>
    </row>
    <row r="6757" spans="1:14" x14ac:dyDescent="0.3">
      <c r="A6757" s="1" t="s">
        <v>51</v>
      </c>
      <c r="B6757">
        <v>1197831</v>
      </c>
      <c r="C6757" s="2">
        <v>44885</v>
      </c>
      <c r="D6757" s="1" t="s">
        <v>103</v>
      </c>
      <c r="E6757" s="1" t="s">
        <v>117</v>
      </c>
      <c r="F6757" s="1" t="s">
        <v>118</v>
      </c>
      <c r="G6757" s="1" t="s">
        <v>23</v>
      </c>
      <c r="H6757">
        <v>25.000000000000018</v>
      </c>
      <c r="I6757">
        <v>245</v>
      </c>
      <c r="J6757">
        <v>61250.000000000044</v>
      </c>
      <c r="K6757">
        <v>24500.000000000018</v>
      </c>
      <c r="L6757">
        <v>0.4</v>
      </c>
      <c r="M6757">
        <v>36750.000000000029</v>
      </c>
      <c r="N6757" s="1" t="s">
        <v>25</v>
      </c>
    </row>
    <row r="6758" spans="1:14" x14ac:dyDescent="0.3">
      <c r="A6758" s="1" t="s">
        <v>51</v>
      </c>
      <c r="B6758">
        <v>1197831</v>
      </c>
      <c r="C6758" s="2">
        <v>44885</v>
      </c>
      <c r="D6758" s="1" t="s">
        <v>103</v>
      </c>
      <c r="E6758" s="1" t="s">
        <v>117</v>
      </c>
      <c r="F6758" s="1" t="s">
        <v>118</v>
      </c>
      <c r="G6758" s="1" t="s">
        <v>24</v>
      </c>
      <c r="H6758">
        <v>55.000000000000014</v>
      </c>
      <c r="I6758">
        <v>300</v>
      </c>
      <c r="J6758">
        <v>165000.00000000003</v>
      </c>
      <c r="K6758">
        <v>66000.000000000015</v>
      </c>
      <c r="L6758">
        <v>0.4</v>
      </c>
      <c r="M6758">
        <v>99000.000000000015</v>
      </c>
      <c r="N6758" s="1" t="s">
        <v>25</v>
      </c>
    </row>
    <row r="6759" spans="1:14" x14ac:dyDescent="0.3">
      <c r="A6759" s="1" t="s">
        <v>51</v>
      </c>
      <c r="B6759">
        <v>1197831</v>
      </c>
      <c r="C6759" s="2">
        <v>44885</v>
      </c>
      <c r="D6759" s="1" t="s">
        <v>103</v>
      </c>
      <c r="E6759" s="1" t="s">
        <v>117</v>
      </c>
      <c r="F6759" s="1" t="s">
        <v>118</v>
      </c>
      <c r="G6759" s="1" t="s">
        <v>18</v>
      </c>
      <c r="H6759">
        <v>75.000000000000014</v>
      </c>
      <c r="I6759">
        <v>275</v>
      </c>
      <c r="J6759">
        <v>206250.00000000003</v>
      </c>
      <c r="K6759">
        <v>72187.5</v>
      </c>
      <c r="L6759">
        <v>0.35</v>
      </c>
      <c r="M6759">
        <v>134062.50000000003</v>
      </c>
      <c r="N6759" s="1" t="s">
        <v>25</v>
      </c>
    </row>
    <row r="6760" spans="1:14" x14ac:dyDescent="0.3">
      <c r="A6760" s="1" t="s">
        <v>51</v>
      </c>
      <c r="B6760">
        <v>1197831</v>
      </c>
      <c r="C6760" s="2">
        <v>44885</v>
      </c>
      <c r="D6760" s="1" t="s">
        <v>103</v>
      </c>
      <c r="E6760" s="1" t="s">
        <v>117</v>
      </c>
      <c r="F6760" s="1" t="s">
        <v>118</v>
      </c>
      <c r="G6760" s="1" t="s">
        <v>20</v>
      </c>
      <c r="H6760">
        <v>75</v>
      </c>
      <c r="I6760">
        <v>375</v>
      </c>
      <c r="J6760">
        <v>281250</v>
      </c>
      <c r="K6760">
        <v>112500</v>
      </c>
      <c r="L6760">
        <v>0.4</v>
      </c>
      <c r="M6760">
        <v>168750</v>
      </c>
      <c r="N6760" s="1" t="s">
        <v>25</v>
      </c>
    </row>
    <row r="6761" spans="1:14" x14ac:dyDescent="0.3">
      <c r="A6761" s="1" t="s">
        <v>51</v>
      </c>
      <c r="B6761">
        <v>1197831</v>
      </c>
      <c r="C6761" s="2">
        <v>44914</v>
      </c>
      <c r="D6761" s="1" t="s">
        <v>103</v>
      </c>
      <c r="E6761" s="1" t="s">
        <v>117</v>
      </c>
      <c r="F6761" s="1" t="s">
        <v>118</v>
      </c>
      <c r="G6761" s="1" t="s">
        <v>21</v>
      </c>
      <c r="H6761">
        <v>70</v>
      </c>
      <c r="I6761">
        <v>625</v>
      </c>
      <c r="J6761">
        <v>437500</v>
      </c>
      <c r="K6761">
        <v>175000</v>
      </c>
      <c r="L6761">
        <v>0.4</v>
      </c>
      <c r="M6761">
        <v>262500</v>
      </c>
      <c r="N6761" s="1" t="s">
        <v>25</v>
      </c>
    </row>
    <row r="6762" spans="1:14" x14ac:dyDescent="0.3">
      <c r="A6762" s="1" t="s">
        <v>51</v>
      </c>
      <c r="B6762">
        <v>1197831</v>
      </c>
      <c r="C6762" s="2">
        <v>44914</v>
      </c>
      <c r="D6762" s="1" t="s">
        <v>103</v>
      </c>
      <c r="E6762" s="1" t="s">
        <v>117</v>
      </c>
      <c r="F6762" s="1" t="s">
        <v>118</v>
      </c>
      <c r="G6762" s="1" t="s">
        <v>22</v>
      </c>
      <c r="H6762">
        <v>60.000000000000007</v>
      </c>
      <c r="I6762">
        <v>425</v>
      </c>
      <c r="J6762">
        <v>255000.00000000003</v>
      </c>
      <c r="K6762">
        <v>89250</v>
      </c>
      <c r="L6762">
        <v>0.35</v>
      </c>
      <c r="M6762">
        <v>165750.00000000003</v>
      </c>
      <c r="N6762" s="1" t="s">
        <v>25</v>
      </c>
    </row>
    <row r="6763" spans="1:14" x14ac:dyDescent="0.3">
      <c r="A6763" s="1" t="s">
        <v>51</v>
      </c>
      <c r="B6763">
        <v>1197831</v>
      </c>
      <c r="C6763" s="2">
        <v>44914</v>
      </c>
      <c r="D6763" s="1" t="s">
        <v>103</v>
      </c>
      <c r="E6763" s="1" t="s">
        <v>117</v>
      </c>
      <c r="F6763" s="1" t="s">
        <v>118</v>
      </c>
      <c r="G6763" s="1" t="s">
        <v>23</v>
      </c>
      <c r="H6763">
        <v>60.000000000000007</v>
      </c>
      <c r="I6763">
        <v>375</v>
      </c>
      <c r="J6763">
        <v>225000.00000000003</v>
      </c>
      <c r="K6763">
        <v>90000.000000000015</v>
      </c>
      <c r="L6763">
        <v>0.4</v>
      </c>
      <c r="M6763">
        <v>135000</v>
      </c>
      <c r="N6763" s="1" t="s">
        <v>25</v>
      </c>
    </row>
    <row r="6764" spans="1:14" x14ac:dyDescent="0.3">
      <c r="A6764" s="1" t="s">
        <v>51</v>
      </c>
      <c r="B6764">
        <v>1197831</v>
      </c>
      <c r="C6764" s="2">
        <v>44914</v>
      </c>
      <c r="D6764" s="1" t="s">
        <v>103</v>
      </c>
      <c r="E6764" s="1" t="s">
        <v>117</v>
      </c>
      <c r="F6764" s="1" t="s">
        <v>118</v>
      </c>
      <c r="G6764" s="1" t="s">
        <v>24</v>
      </c>
      <c r="H6764">
        <v>60.000000000000007</v>
      </c>
      <c r="I6764">
        <v>325</v>
      </c>
      <c r="J6764">
        <v>195000.00000000003</v>
      </c>
      <c r="K6764">
        <v>78000.000000000015</v>
      </c>
      <c r="L6764">
        <v>0.4</v>
      </c>
      <c r="M6764">
        <v>117000.00000000001</v>
      </c>
      <c r="N6764" s="1" t="s">
        <v>25</v>
      </c>
    </row>
    <row r="6765" spans="1:14" x14ac:dyDescent="0.3">
      <c r="A6765" s="1" t="s">
        <v>51</v>
      </c>
      <c r="B6765">
        <v>1197831</v>
      </c>
      <c r="C6765" s="2">
        <v>44914</v>
      </c>
      <c r="D6765" s="1" t="s">
        <v>103</v>
      </c>
      <c r="E6765" s="1" t="s">
        <v>117</v>
      </c>
      <c r="F6765" s="1" t="s">
        <v>118</v>
      </c>
      <c r="G6765" s="1" t="s">
        <v>18</v>
      </c>
      <c r="H6765">
        <v>70</v>
      </c>
      <c r="I6765">
        <v>325</v>
      </c>
      <c r="J6765">
        <v>227500</v>
      </c>
      <c r="K6765">
        <v>79625</v>
      </c>
      <c r="L6765">
        <v>0.35</v>
      </c>
      <c r="M6765">
        <v>147875</v>
      </c>
      <c r="N6765" s="1" t="s">
        <v>25</v>
      </c>
    </row>
    <row r="6766" spans="1:14" x14ac:dyDescent="0.3">
      <c r="A6766" s="1" t="s">
        <v>51</v>
      </c>
      <c r="B6766">
        <v>1197831</v>
      </c>
      <c r="C6766" s="2">
        <v>44914</v>
      </c>
      <c r="D6766" s="1" t="s">
        <v>103</v>
      </c>
      <c r="E6766" s="1" t="s">
        <v>117</v>
      </c>
      <c r="F6766" s="1" t="s">
        <v>118</v>
      </c>
      <c r="G6766" s="1" t="s">
        <v>20</v>
      </c>
      <c r="H6766">
        <v>75</v>
      </c>
      <c r="I6766">
        <v>425</v>
      </c>
      <c r="J6766">
        <v>318750</v>
      </c>
      <c r="K6766">
        <v>127500</v>
      </c>
      <c r="L6766">
        <v>0.4</v>
      </c>
      <c r="M6766">
        <v>191250</v>
      </c>
      <c r="N6766" s="1" t="s">
        <v>25</v>
      </c>
    </row>
    <row r="6767" spans="1:14" x14ac:dyDescent="0.3">
      <c r="A6767" s="1" t="s">
        <v>51</v>
      </c>
      <c r="B6767">
        <v>1197831</v>
      </c>
      <c r="C6767" s="2">
        <v>44577</v>
      </c>
      <c r="D6767" s="1" t="s">
        <v>103</v>
      </c>
      <c r="E6767" s="1" t="s">
        <v>117</v>
      </c>
      <c r="F6767" s="1" t="s">
        <v>118</v>
      </c>
      <c r="G6767" s="1" t="s">
        <v>21</v>
      </c>
      <c r="H6767">
        <v>25.000000000000007</v>
      </c>
      <c r="I6767">
        <v>550</v>
      </c>
      <c r="J6767">
        <v>137500.00000000003</v>
      </c>
      <c r="K6767">
        <v>48125.000000000007</v>
      </c>
      <c r="L6767">
        <v>0.35</v>
      </c>
      <c r="M6767">
        <v>89375.000000000029</v>
      </c>
      <c r="N6767" s="1" t="s">
        <v>25</v>
      </c>
    </row>
    <row r="6768" spans="1:14" x14ac:dyDescent="0.3">
      <c r="A6768" s="1" t="s">
        <v>51</v>
      </c>
      <c r="B6768">
        <v>1197831</v>
      </c>
      <c r="C6768" s="2">
        <v>44577</v>
      </c>
      <c r="D6768" s="1" t="s">
        <v>103</v>
      </c>
      <c r="E6768" s="1" t="s">
        <v>117</v>
      </c>
      <c r="F6768" s="1" t="s">
        <v>118</v>
      </c>
      <c r="G6768" s="1" t="s">
        <v>22</v>
      </c>
      <c r="H6768">
        <v>25.000000000000007</v>
      </c>
      <c r="I6768">
        <v>350</v>
      </c>
      <c r="J6768">
        <v>87500.000000000029</v>
      </c>
      <c r="K6768">
        <v>30625.000000000007</v>
      </c>
      <c r="L6768">
        <v>0.35</v>
      </c>
      <c r="M6768">
        <v>56875.000000000022</v>
      </c>
      <c r="N6768" s="1" t="s">
        <v>25</v>
      </c>
    </row>
    <row r="6769" spans="1:14" x14ac:dyDescent="0.3">
      <c r="A6769" s="1" t="s">
        <v>51</v>
      </c>
      <c r="B6769">
        <v>1197831</v>
      </c>
      <c r="C6769" s="2">
        <v>44577</v>
      </c>
      <c r="D6769" s="1" t="s">
        <v>103</v>
      </c>
      <c r="E6769" s="1" t="s">
        <v>117</v>
      </c>
      <c r="F6769" s="1" t="s">
        <v>118</v>
      </c>
      <c r="G6769" s="1" t="s">
        <v>23</v>
      </c>
      <c r="H6769">
        <v>15.000000000000007</v>
      </c>
      <c r="I6769">
        <v>350</v>
      </c>
      <c r="J6769">
        <v>52500.000000000022</v>
      </c>
      <c r="K6769">
        <v>18375.000000000007</v>
      </c>
      <c r="L6769">
        <v>0.35</v>
      </c>
      <c r="M6769">
        <v>34125.000000000015</v>
      </c>
      <c r="N6769" s="1" t="s">
        <v>25</v>
      </c>
    </row>
    <row r="6770" spans="1:14" x14ac:dyDescent="0.3">
      <c r="A6770" s="1" t="s">
        <v>51</v>
      </c>
      <c r="B6770">
        <v>1197831</v>
      </c>
      <c r="C6770" s="2">
        <v>44577</v>
      </c>
      <c r="D6770" s="1" t="s">
        <v>103</v>
      </c>
      <c r="E6770" s="1" t="s">
        <v>117</v>
      </c>
      <c r="F6770" s="1" t="s">
        <v>118</v>
      </c>
      <c r="G6770" s="1" t="s">
        <v>24</v>
      </c>
      <c r="H6770">
        <v>20</v>
      </c>
      <c r="I6770">
        <v>200</v>
      </c>
      <c r="J6770">
        <v>40000</v>
      </c>
      <c r="K6770">
        <v>14000</v>
      </c>
      <c r="L6770">
        <v>0.35</v>
      </c>
      <c r="M6770">
        <v>26000</v>
      </c>
      <c r="N6770" s="1" t="s">
        <v>25</v>
      </c>
    </row>
    <row r="6771" spans="1:14" x14ac:dyDescent="0.3">
      <c r="A6771" s="1" t="s">
        <v>51</v>
      </c>
      <c r="B6771">
        <v>1197831</v>
      </c>
      <c r="C6771" s="2">
        <v>44577</v>
      </c>
      <c r="D6771" s="1" t="s">
        <v>103</v>
      </c>
      <c r="E6771" s="1" t="s">
        <v>117</v>
      </c>
      <c r="F6771" s="1" t="s">
        <v>118</v>
      </c>
      <c r="G6771" s="1" t="s">
        <v>18</v>
      </c>
      <c r="H6771">
        <v>35</v>
      </c>
      <c r="I6771">
        <v>250</v>
      </c>
      <c r="J6771">
        <v>87500</v>
      </c>
      <c r="K6771">
        <v>30624.999999999996</v>
      </c>
      <c r="L6771">
        <v>0.35</v>
      </c>
      <c r="M6771">
        <v>56875</v>
      </c>
      <c r="N6771" s="1" t="s">
        <v>25</v>
      </c>
    </row>
    <row r="6772" spans="1:14" x14ac:dyDescent="0.3">
      <c r="A6772" s="1" t="s">
        <v>51</v>
      </c>
      <c r="B6772">
        <v>1197831</v>
      </c>
      <c r="C6772" s="2">
        <v>44577</v>
      </c>
      <c r="D6772" s="1" t="s">
        <v>103</v>
      </c>
      <c r="E6772" s="1" t="s">
        <v>117</v>
      </c>
      <c r="F6772" s="1" t="s">
        <v>118</v>
      </c>
      <c r="G6772" s="1" t="s">
        <v>20</v>
      </c>
      <c r="H6772">
        <v>25.000000000000007</v>
      </c>
      <c r="I6772">
        <v>350</v>
      </c>
      <c r="J6772">
        <v>87500.000000000029</v>
      </c>
      <c r="K6772">
        <v>30625.000000000007</v>
      </c>
      <c r="L6772">
        <v>0.35</v>
      </c>
      <c r="M6772">
        <v>56875.000000000022</v>
      </c>
      <c r="N6772" s="1" t="s">
        <v>25</v>
      </c>
    </row>
    <row r="6773" spans="1:14" x14ac:dyDescent="0.3">
      <c r="A6773" s="1" t="s">
        <v>51</v>
      </c>
      <c r="B6773">
        <v>1197831</v>
      </c>
      <c r="C6773" s="2">
        <v>44606</v>
      </c>
      <c r="D6773" s="1" t="s">
        <v>103</v>
      </c>
      <c r="E6773" s="1" t="s">
        <v>117</v>
      </c>
      <c r="F6773" s="1" t="s">
        <v>118</v>
      </c>
      <c r="G6773" s="1" t="s">
        <v>21</v>
      </c>
      <c r="H6773">
        <v>25.000000000000007</v>
      </c>
      <c r="I6773">
        <v>600</v>
      </c>
      <c r="J6773">
        <v>150000.00000000003</v>
      </c>
      <c r="K6773">
        <v>52500.000000000007</v>
      </c>
      <c r="L6773">
        <v>0.35</v>
      </c>
      <c r="M6773">
        <v>97500.000000000029</v>
      </c>
      <c r="N6773" s="1" t="s">
        <v>25</v>
      </c>
    </row>
    <row r="6774" spans="1:14" x14ac:dyDescent="0.3">
      <c r="A6774" s="1" t="s">
        <v>51</v>
      </c>
      <c r="B6774">
        <v>1197831</v>
      </c>
      <c r="C6774" s="2">
        <v>44606</v>
      </c>
      <c r="D6774" s="1" t="s">
        <v>103</v>
      </c>
      <c r="E6774" s="1" t="s">
        <v>117</v>
      </c>
      <c r="F6774" s="1" t="s">
        <v>118</v>
      </c>
      <c r="G6774" s="1" t="s">
        <v>22</v>
      </c>
      <c r="H6774">
        <v>25.000000000000007</v>
      </c>
      <c r="I6774">
        <v>250</v>
      </c>
      <c r="J6774">
        <v>62500.000000000015</v>
      </c>
      <c r="K6774">
        <v>21875.000000000004</v>
      </c>
      <c r="L6774">
        <v>0.35</v>
      </c>
      <c r="M6774">
        <v>40625.000000000015</v>
      </c>
      <c r="N6774" s="1" t="s">
        <v>25</v>
      </c>
    </row>
    <row r="6775" spans="1:14" x14ac:dyDescent="0.3">
      <c r="A6775" s="1" t="s">
        <v>51</v>
      </c>
      <c r="B6775">
        <v>1197831</v>
      </c>
      <c r="C6775" s="2">
        <v>44606</v>
      </c>
      <c r="D6775" s="1" t="s">
        <v>103</v>
      </c>
      <c r="E6775" s="1" t="s">
        <v>117</v>
      </c>
      <c r="F6775" s="1" t="s">
        <v>118</v>
      </c>
      <c r="G6775" s="1" t="s">
        <v>23</v>
      </c>
      <c r="H6775">
        <v>15.000000000000007</v>
      </c>
      <c r="I6775">
        <v>300</v>
      </c>
      <c r="J6775">
        <v>45000.000000000022</v>
      </c>
      <c r="K6775">
        <v>15750.000000000007</v>
      </c>
      <c r="L6775">
        <v>0.35</v>
      </c>
      <c r="M6775">
        <v>29250.000000000015</v>
      </c>
      <c r="N6775" s="1" t="s">
        <v>25</v>
      </c>
    </row>
    <row r="6776" spans="1:14" x14ac:dyDescent="0.3">
      <c r="A6776" s="1" t="s">
        <v>51</v>
      </c>
      <c r="B6776">
        <v>1197831</v>
      </c>
      <c r="C6776" s="2">
        <v>44855</v>
      </c>
      <c r="D6776" s="1" t="s">
        <v>103</v>
      </c>
      <c r="E6776" s="1" t="s">
        <v>117</v>
      </c>
      <c r="F6776" s="1" t="s">
        <v>118</v>
      </c>
      <c r="G6776" s="1" t="s">
        <v>20</v>
      </c>
      <c r="H6776">
        <v>29</v>
      </c>
      <c r="I6776">
        <v>91</v>
      </c>
      <c r="J6776">
        <v>2639</v>
      </c>
      <c r="K6776">
        <v>1451.45</v>
      </c>
      <c r="L6776">
        <v>0.55000000000000004</v>
      </c>
      <c r="M6776">
        <v>1187.55</v>
      </c>
      <c r="N6776" s="1" t="s">
        <v>25</v>
      </c>
    </row>
    <row r="6777" spans="1:14" x14ac:dyDescent="0.3">
      <c r="A6777" s="1" t="s">
        <v>51</v>
      </c>
      <c r="B6777">
        <v>1197831</v>
      </c>
      <c r="C6777" s="2">
        <v>44885</v>
      </c>
      <c r="D6777" s="1" t="s">
        <v>103</v>
      </c>
      <c r="E6777" s="1" t="s">
        <v>117</v>
      </c>
      <c r="F6777" s="1" t="s">
        <v>118</v>
      </c>
      <c r="G6777" s="1" t="s">
        <v>21</v>
      </c>
      <c r="H6777">
        <v>23</v>
      </c>
      <c r="I6777">
        <v>133</v>
      </c>
      <c r="J6777">
        <v>3059</v>
      </c>
      <c r="K6777">
        <v>1651.8600000000001</v>
      </c>
      <c r="L6777">
        <v>0.54</v>
      </c>
      <c r="M6777">
        <v>1407.1399999999999</v>
      </c>
      <c r="N6777" s="1" t="s">
        <v>25</v>
      </c>
    </row>
    <row r="6778" spans="1:14" x14ac:dyDescent="0.3">
      <c r="A6778" s="1" t="s">
        <v>51</v>
      </c>
      <c r="B6778">
        <v>1197831</v>
      </c>
      <c r="C6778" s="2">
        <v>44885</v>
      </c>
      <c r="D6778" s="1" t="s">
        <v>103</v>
      </c>
      <c r="E6778" s="1" t="s">
        <v>117</v>
      </c>
      <c r="F6778" s="1" t="s">
        <v>118</v>
      </c>
      <c r="G6778" s="1" t="s">
        <v>22</v>
      </c>
      <c r="H6778">
        <v>14</v>
      </c>
      <c r="I6778">
        <v>78</v>
      </c>
      <c r="J6778">
        <v>1092</v>
      </c>
      <c r="K6778">
        <v>513.24</v>
      </c>
      <c r="L6778">
        <v>0.47</v>
      </c>
      <c r="M6778">
        <v>578.76</v>
      </c>
      <c r="N6778" s="1" t="s">
        <v>25</v>
      </c>
    </row>
    <row r="6779" spans="1:14" x14ac:dyDescent="0.3">
      <c r="A6779" s="1" t="s">
        <v>51</v>
      </c>
      <c r="B6779">
        <v>1197831</v>
      </c>
      <c r="C6779" s="2">
        <v>44885</v>
      </c>
      <c r="D6779" s="1" t="s">
        <v>103</v>
      </c>
      <c r="E6779" s="1" t="s">
        <v>117</v>
      </c>
      <c r="F6779" s="1" t="s">
        <v>118</v>
      </c>
      <c r="G6779" s="1" t="s">
        <v>23</v>
      </c>
      <c r="H6779">
        <v>23</v>
      </c>
      <c r="I6779">
        <v>74</v>
      </c>
      <c r="J6779">
        <v>1702</v>
      </c>
      <c r="K6779">
        <v>919.08</v>
      </c>
      <c r="L6779">
        <v>0.54</v>
      </c>
      <c r="M6779">
        <v>782.92</v>
      </c>
      <c r="N6779" s="1" t="s">
        <v>25</v>
      </c>
    </row>
    <row r="6780" spans="1:14" x14ac:dyDescent="0.3">
      <c r="A6780" s="1" t="s">
        <v>51</v>
      </c>
      <c r="B6780">
        <v>1197831</v>
      </c>
      <c r="C6780" s="2">
        <v>44885</v>
      </c>
      <c r="D6780" s="1" t="s">
        <v>103</v>
      </c>
      <c r="E6780" s="1" t="s">
        <v>117</v>
      </c>
      <c r="F6780" s="1" t="s">
        <v>118</v>
      </c>
      <c r="G6780" s="1" t="s">
        <v>24</v>
      </c>
      <c r="H6780">
        <v>52</v>
      </c>
      <c r="I6780">
        <v>75</v>
      </c>
      <c r="J6780">
        <v>3900</v>
      </c>
      <c r="K6780">
        <v>2067</v>
      </c>
      <c r="L6780">
        <v>0.53</v>
      </c>
      <c r="M6780">
        <v>1833</v>
      </c>
      <c r="N6780" s="1" t="s">
        <v>25</v>
      </c>
    </row>
    <row r="6781" spans="1:14" x14ac:dyDescent="0.3">
      <c r="A6781" s="1" t="s">
        <v>51</v>
      </c>
      <c r="B6781">
        <v>1197831</v>
      </c>
      <c r="C6781" s="2">
        <v>44885</v>
      </c>
      <c r="D6781" s="1" t="s">
        <v>103</v>
      </c>
      <c r="E6781" s="1" t="s">
        <v>117</v>
      </c>
      <c r="F6781" s="1" t="s">
        <v>118</v>
      </c>
      <c r="G6781" s="1" t="s">
        <v>18</v>
      </c>
      <c r="H6781">
        <v>71</v>
      </c>
      <c r="I6781">
        <v>77</v>
      </c>
      <c r="J6781">
        <v>5467</v>
      </c>
      <c r="K6781">
        <v>2678.83</v>
      </c>
      <c r="L6781">
        <v>0.49</v>
      </c>
      <c r="M6781">
        <v>2788.17</v>
      </c>
      <c r="N6781" s="1" t="s">
        <v>25</v>
      </c>
    </row>
    <row r="6782" spans="1:14" x14ac:dyDescent="0.3">
      <c r="A6782" s="1" t="s">
        <v>51</v>
      </c>
      <c r="B6782">
        <v>1197831</v>
      </c>
      <c r="C6782" s="2">
        <v>44885</v>
      </c>
      <c r="D6782" s="1" t="s">
        <v>103</v>
      </c>
      <c r="E6782" s="1" t="s">
        <v>117</v>
      </c>
      <c r="F6782" s="1" t="s">
        <v>118</v>
      </c>
      <c r="G6782" s="1" t="s">
        <v>20</v>
      </c>
      <c r="H6782">
        <v>72</v>
      </c>
      <c r="I6782">
        <v>105</v>
      </c>
      <c r="J6782">
        <v>7560</v>
      </c>
      <c r="K6782">
        <v>3780</v>
      </c>
      <c r="L6782">
        <v>0.5</v>
      </c>
      <c r="M6782">
        <v>3780</v>
      </c>
      <c r="N6782" s="1" t="s">
        <v>25</v>
      </c>
    </row>
    <row r="6783" spans="1:14" x14ac:dyDescent="0.3">
      <c r="A6783" s="1" t="s">
        <v>51</v>
      </c>
      <c r="B6783">
        <v>1197831</v>
      </c>
      <c r="C6783" s="2">
        <v>44914</v>
      </c>
      <c r="D6783" s="1" t="s">
        <v>103</v>
      </c>
      <c r="E6783" s="1" t="s">
        <v>117</v>
      </c>
      <c r="F6783" s="1" t="s">
        <v>118</v>
      </c>
      <c r="G6783" s="1" t="s">
        <v>21</v>
      </c>
      <c r="H6783">
        <v>64</v>
      </c>
      <c r="I6783">
        <v>169</v>
      </c>
      <c r="J6783">
        <v>10816</v>
      </c>
      <c r="K6783">
        <v>5948.8</v>
      </c>
      <c r="L6783">
        <v>0.55000000000000004</v>
      </c>
      <c r="M6783">
        <v>4867.2</v>
      </c>
      <c r="N6783" s="1" t="s">
        <v>25</v>
      </c>
    </row>
    <row r="6784" spans="1:14" x14ac:dyDescent="0.3">
      <c r="A6784" s="1" t="s">
        <v>51</v>
      </c>
      <c r="B6784">
        <v>1197831</v>
      </c>
      <c r="C6784" s="2">
        <v>44914</v>
      </c>
      <c r="D6784" s="1" t="s">
        <v>103</v>
      </c>
      <c r="E6784" s="1" t="s">
        <v>117</v>
      </c>
      <c r="F6784" s="1" t="s">
        <v>118</v>
      </c>
      <c r="G6784" s="1" t="s">
        <v>22</v>
      </c>
      <c r="H6784">
        <v>58</v>
      </c>
      <c r="I6784">
        <v>119</v>
      </c>
      <c r="J6784">
        <v>6902</v>
      </c>
      <c r="K6784">
        <v>3105.8999999999996</v>
      </c>
      <c r="L6784">
        <v>0.44999999999999996</v>
      </c>
      <c r="M6784">
        <v>3796.1000000000004</v>
      </c>
      <c r="N6784" s="1" t="s">
        <v>25</v>
      </c>
    </row>
    <row r="6785" spans="1:14" x14ac:dyDescent="0.3">
      <c r="A6785" s="1" t="s">
        <v>51</v>
      </c>
      <c r="B6785">
        <v>1197831</v>
      </c>
      <c r="C6785" s="2">
        <v>44914</v>
      </c>
      <c r="D6785" s="1" t="s">
        <v>103</v>
      </c>
      <c r="E6785" s="1" t="s">
        <v>117</v>
      </c>
      <c r="F6785" s="1" t="s">
        <v>118</v>
      </c>
      <c r="G6785" s="1" t="s">
        <v>23</v>
      </c>
      <c r="H6785">
        <v>55</v>
      </c>
      <c r="I6785">
        <v>101</v>
      </c>
      <c r="J6785">
        <v>5555</v>
      </c>
      <c r="K6785">
        <v>2777.5</v>
      </c>
      <c r="L6785">
        <v>0.5</v>
      </c>
      <c r="M6785">
        <v>2777.5</v>
      </c>
      <c r="N6785" s="1" t="s">
        <v>25</v>
      </c>
    </row>
    <row r="6786" spans="1:14" x14ac:dyDescent="0.3">
      <c r="A6786" s="1" t="s">
        <v>51</v>
      </c>
      <c r="B6786">
        <v>1197831</v>
      </c>
      <c r="C6786" s="2">
        <v>44914</v>
      </c>
      <c r="D6786" s="1" t="s">
        <v>103</v>
      </c>
      <c r="E6786" s="1" t="s">
        <v>117</v>
      </c>
      <c r="F6786" s="1" t="s">
        <v>118</v>
      </c>
      <c r="G6786" s="1" t="s">
        <v>24</v>
      </c>
      <c r="H6786">
        <v>54</v>
      </c>
      <c r="I6786">
        <v>94</v>
      </c>
      <c r="J6786">
        <v>5076</v>
      </c>
      <c r="K6786">
        <v>2690.28</v>
      </c>
      <c r="L6786">
        <v>0.53</v>
      </c>
      <c r="M6786">
        <v>2385.7199999999998</v>
      </c>
      <c r="N6786" s="1" t="s">
        <v>25</v>
      </c>
    </row>
    <row r="6787" spans="1:14" x14ac:dyDescent="0.3">
      <c r="A6787" s="1" t="s">
        <v>51</v>
      </c>
      <c r="B6787">
        <v>1197831</v>
      </c>
      <c r="C6787" s="2">
        <v>44914</v>
      </c>
      <c r="D6787" s="1" t="s">
        <v>103</v>
      </c>
      <c r="E6787" s="1" t="s">
        <v>117</v>
      </c>
      <c r="F6787" s="1" t="s">
        <v>118</v>
      </c>
      <c r="G6787" s="1" t="s">
        <v>18</v>
      </c>
      <c r="H6787">
        <v>69</v>
      </c>
      <c r="I6787">
        <v>81</v>
      </c>
      <c r="J6787">
        <v>5589</v>
      </c>
      <c r="K6787">
        <v>2682.72</v>
      </c>
      <c r="L6787">
        <v>0.48</v>
      </c>
      <c r="M6787">
        <v>2906.28</v>
      </c>
      <c r="N6787" s="1" t="s">
        <v>25</v>
      </c>
    </row>
    <row r="6788" spans="1:14" x14ac:dyDescent="0.3">
      <c r="A6788" s="1" t="s">
        <v>51</v>
      </c>
      <c r="B6788">
        <v>1197831</v>
      </c>
      <c r="C6788" s="2">
        <v>44914</v>
      </c>
      <c r="D6788" s="1" t="s">
        <v>103</v>
      </c>
      <c r="E6788" s="1" t="s">
        <v>117</v>
      </c>
      <c r="F6788" s="1" t="s">
        <v>118</v>
      </c>
      <c r="G6788" s="1" t="s">
        <v>20</v>
      </c>
      <c r="H6788">
        <v>68</v>
      </c>
      <c r="I6788">
        <v>123</v>
      </c>
      <c r="J6788">
        <v>8364</v>
      </c>
      <c r="K6788">
        <v>4182</v>
      </c>
      <c r="L6788">
        <v>0.5</v>
      </c>
      <c r="M6788">
        <v>4182</v>
      </c>
      <c r="N6788" s="1" t="s">
        <v>25</v>
      </c>
    </row>
    <row r="6789" spans="1:14" x14ac:dyDescent="0.3">
      <c r="A6789" s="1" t="s">
        <v>51</v>
      </c>
      <c r="B6789">
        <v>1197831</v>
      </c>
      <c r="C6789" s="2">
        <v>44577</v>
      </c>
      <c r="D6789" s="1" t="s">
        <v>103</v>
      </c>
      <c r="E6789" s="1" t="s">
        <v>117</v>
      </c>
      <c r="F6789" s="1" t="s">
        <v>118</v>
      </c>
      <c r="G6789" s="1" t="s">
        <v>21</v>
      </c>
      <c r="H6789">
        <v>23</v>
      </c>
      <c r="I6789">
        <v>149</v>
      </c>
      <c r="J6789">
        <v>3427</v>
      </c>
      <c r="K6789">
        <v>1679.23</v>
      </c>
      <c r="L6789">
        <v>0.49</v>
      </c>
      <c r="M6789">
        <v>1747.77</v>
      </c>
      <c r="N6789" s="1" t="s">
        <v>25</v>
      </c>
    </row>
    <row r="6790" spans="1:14" x14ac:dyDescent="0.3">
      <c r="A6790" s="1" t="s">
        <v>51</v>
      </c>
      <c r="B6790">
        <v>1197831</v>
      </c>
      <c r="C6790" s="2">
        <v>44577</v>
      </c>
      <c r="D6790" s="1" t="s">
        <v>103</v>
      </c>
      <c r="E6790" s="1" t="s">
        <v>117</v>
      </c>
      <c r="F6790" s="1" t="s">
        <v>118</v>
      </c>
      <c r="G6790" s="1" t="s">
        <v>22</v>
      </c>
      <c r="H6790">
        <v>23</v>
      </c>
      <c r="I6790">
        <v>91</v>
      </c>
      <c r="J6790">
        <v>2093</v>
      </c>
      <c r="K6790">
        <v>1025.57</v>
      </c>
      <c r="L6790">
        <v>0.49</v>
      </c>
      <c r="M6790">
        <v>1067.43</v>
      </c>
      <c r="N6790" s="1" t="s">
        <v>25</v>
      </c>
    </row>
    <row r="6791" spans="1:14" x14ac:dyDescent="0.3">
      <c r="A6791" s="1" t="s">
        <v>51</v>
      </c>
      <c r="B6791">
        <v>1197831</v>
      </c>
      <c r="C6791" s="2">
        <v>44577</v>
      </c>
      <c r="D6791" s="1" t="s">
        <v>103</v>
      </c>
      <c r="E6791" s="1" t="s">
        <v>117</v>
      </c>
      <c r="F6791" s="1" t="s">
        <v>118</v>
      </c>
      <c r="G6791" s="1" t="s">
        <v>23</v>
      </c>
      <c r="H6791">
        <v>14</v>
      </c>
      <c r="I6791">
        <v>88</v>
      </c>
      <c r="J6791">
        <v>1232</v>
      </c>
      <c r="K6791">
        <v>591.36</v>
      </c>
      <c r="L6791">
        <v>0.48</v>
      </c>
      <c r="M6791">
        <v>640.64</v>
      </c>
      <c r="N6791" s="1" t="s">
        <v>25</v>
      </c>
    </row>
    <row r="6792" spans="1:14" x14ac:dyDescent="0.3">
      <c r="A6792" s="1" t="s">
        <v>51</v>
      </c>
      <c r="B6792">
        <v>1197831</v>
      </c>
      <c r="C6792" s="2">
        <v>44577</v>
      </c>
      <c r="D6792" s="1" t="s">
        <v>103</v>
      </c>
      <c r="E6792" s="1" t="s">
        <v>117</v>
      </c>
      <c r="F6792" s="1" t="s">
        <v>118</v>
      </c>
      <c r="G6792" s="1" t="s">
        <v>24</v>
      </c>
      <c r="H6792">
        <v>19</v>
      </c>
      <c r="I6792">
        <v>56</v>
      </c>
      <c r="J6792">
        <v>1064</v>
      </c>
      <c r="K6792">
        <v>521.36</v>
      </c>
      <c r="L6792">
        <v>0.49</v>
      </c>
      <c r="M6792">
        <v>542.64</v>
      </c>
      <c r="N6792" s="1" t="s">
        <v>25</v>
      </c>
    </row>
    <row r="6793" spans="1:14" x14ac:dyDescent="0.3">
      <c r="A6793" s="1" t="s">
        <v>51</v>
      </c>
      <c r="B6793">
        <v>1197831</v>
      </c>
      <c r="C6793" s="2">
        <v>44577</v>
      </c>
      <c r="D6793" s="1" t="s">
        <v>103</v>
      </c>
      <c r="E6793" s="1" t="s">
        <v>117</v>
      </c>
      <c r="F6793" s="1" t="s">
        <v>118</v>
      </c>
      <c r="G6793" s="1" t="s">
        <v>18</v>
      </c>
      <c r="H6793">
        <v>33</v>
      </c>
      <c r="I6793">
        <v>65</v>
      </c>
      <c r="J6793">
        <v>2145</v>
      </c>
      <c r="K6793">
        <v>1029.5999999999999</v>
      </c>
      <c r="L6793">
        <v>0.48</v>
      </c>
      <c r="M6793">
        <v>1115.4000000000001</v>
      </c>
      <c r="N6793" s="1" t="s">
        <v>25</v>
      </c>
    </row>
    <row r="6794" spans="1:14" x14ac:dyDescent="0.3">
      <c r="A6794" s="1" t="s">
        <v>51</v>
      </c>
      <c r="B6794">
        <v>1197831</v>
      </c>
      <c r="C6794" s="2">
        <v>44577</v>
      </c>
      <c r="D6794" s="1" t="s">
        <v>103</v>
      </c>
      <c r="E6794" s="1" t="s">
        <v>117</v>
      </c>
      <c r="F6794" s="1" t="s">
        <v>118</v>
      </c>
      <c r="G6794" s="1" t="s">
        <v>20</v>
      </c>
      <c r="H6794">
        <v>23</v>
      </c>
      <c r="I6794">
        <v>102</v>
      </c>
      <c r="J6794">
        <v>2346</v>
      </c>
      <c r="K6794">
        <v>1173</v>
      </c>
      <c r="L6794">
        <v>0.5</v>
      </c>
      <c r="M6794">
        <v>1173</v>
      </c>
      <c r="N6794" s="1" t="s">
        <v>25</v>
      </c>
    </row>
    <row r="6795" spans="1:14" x14ac:dyDescent="0.3">
      <c r="A6795" s="1" t="s">
        <v>51</v>
      </c>
      <c r="B6795">
        <v>1197831</v>
      </c>
      <c r="C6795" s="2">
        <v>44606</v>
      </c>
      <c r="D6795" s="1" t="s">
        <v>103</v>
      </c>
      <c r="E6795" s="1" t="s">
        <v>117</v>
      </c>
      <c r="F6795" s="1" t="s">
        <v>118</v>
      </c>
      <c r="G6795" s="1" t="s">
        <v>21</v>
      </c>
      <c r="H6795">
        <v>23</v>
      </c>
      <c r="I6795">
        <v>162</v>
      </c>
      <c r="J6795">
        <v>3726</v>
      </c>
      <c r="K6795">
        <v>1751.2199999999998</v>
      </c>
      <c r="L6795">
        <v>0.47</v>
      </c>
      <c r="M6795">
        <v>1974.7800000000002</v>
      </c>
      <c r="N6795" s="1" t="s">
        <v>25</v>
      </c>
    </row>
    <row r="6796" spans="1:14" x14ac:dyDescent="0.3">
      <c r="A6796" s="1" t="s">
        <v>51</v>
      </c>
      <c r="B6796">
        <v>1197831</v>
      </c>
      <c r="C6796" s="2">
        <v>44606</v>
      </c>
      <c r="D6796" s="1" t="s">
        <v>103</v>
      </c>
      <c r="E6796" s="1" t="s">
        <v>117</v>
      </c>
      <c r="F6796" s="1" t="s">
        <v>118</v>
      </c>
      <c r="G6796" s="1" t="s">
        <v>22</v>
      </c>
      <c r="H6796">
        <v>23</v>
      </c>
      <c r="I6796">
        <v>65</v>
      </c>
      <c r="J6796">
        <v>1495</v>
      </c>
      <c r="K6796">
        <v>747.5</v>
      </c>
      <c r="L6796">
        <v>0.5</v>
      </c>
      <c r="M6796">
        <v>747.5</v>
      </c>
      <c r="N6796" s="1" t="s">
        <v>25</v>
      </c>
    </row>
    <row r="6797" spans="1:14" x14ac:dyDescent="0.3">
      <c r="A6797" s="1" t="s">
        <v>51</v>
      </c>
      <c r="B6797">
        <v>1197831</v>
      </c>
      <c r="C6797" s="2">
        <v>44606</v>
      </c>
      <c r="D6797" s="1" t="s">
        <v>103</v>
      </c>
      <c r="E6797" s="1" t="s">
        <v>117</v>
      </c>
      <c r="F6797" s="1" t="s">
        <v>118</v>
      </c>
      <c r="G6797" s="1" t="s">
        <v>23</v>
      </c>
      <c r="H6797">
        <v>14</v>
      </c>
      <c r="I6797">
        <v>75</v>
      </c>
      <c r="J6797">
        <v>1050</v>
      </c>
      <c r="K6797">
        <v>514.5</v>
      </c>
      <c r="L6797">
        <v>0.49</v>
      </c>
      <c r="M6797">
        <v>535.5</v>
      </c>
      <c r="N6797" s="1" t="s">
        <v>25</v>
      </c>
    </row>
    <row r="6798" spans="1:14" x14ac:dyDescent="0.3">
      <c r="A6798" s="1" t="s">
        <v>51</v>
      </c>
      <c r="B6798">
        <v>1197831</v>
      </c>
      <c r="C6798" s="2">
        <v>44855</v>
      </c>
      <c r="D6798" s="1" t="s">
        <v>103</v>
      </c>
      <c r="E6798" s="1" t="s">
        <v>117</v>
      </c>
      <c r="F6798" s="1" t="s">
        <v>118</v>
      </c>
      <c r="G6798" s="1" t="s">
        <v>20</v>
      </c>
      <c r="H6798">
        <v>22</v>
      </c>
      <c r="I6798">
        <v>101</v>
      </c>
      <c r="J6798">
        <v>2222</v>
      </c>
      <c r="K6798">
        <v>1044.3400000000001</v>
      </c>
      <c r="L6798">
        <v>0.47000000000000003</v>
      </c>
      <c r="M6798">
        <v>1177.6599999999999</v>
      </c>
      <c r="N6798" s="1" t="s">
        <v>19</v>
      </c>
    </row>
    <row r="6799" spans="1:14" x14ac:dyDescent="0.3">
      <c r="A6799" s="1" t="s">
        <v>51</v>
      </c>
      <c r="B6799">
        <v>1197831</v>
      </c>
      <c r="C6799" s="2">
        <v>44885</v>
      </c>
      <c r="D6799" s="1" t="s">
        <v>103</v>
      </c>
      <c r="E6799" s="1" t="s">
        <v>117</v>
      </c>
      <c r="F6799" s="1" t="s">
        <v>118</v>
      </c>
      <c r="G6799" s="1" t="s">
        <v>21</v>
      </c>
      <c r="H6799">
        <v>16</v>
      </c>
      <c r="I6799">
        <v>166</v>
      </c>
      <c r="J6799">
        <v>2656</v>
      </c>
      <c r="K6799">
        <v>1168.6400000000001</v>
      </c>
      <c r="L6799">
        <v>0.44</v>
      </c>
      <c r="M6799">
        <v>1487.36</v>
      </c>
      <c r="N6799" s="1" t="s">
        <v>19</v>
      </c>
    </row>
    <row r="6800" spans="1:14" x14ac:dyDescent="0.3">
      <c r="A6800" s="1" t="s">
        <v>51</v>
      </c>
      <c r="B6800">
        <v>1197831</v>
      </c>
      <c r="C6800" s="2">
        <v>44885</v>
      </c>
      <c r="D6800" s="1" t="s">
        <v>103</v>
      </c>
      <c r="E6800" s="1" t="s">
        <v>117</v>
      </c>
      <c r="F6800" s="1" t="s">
        <v>118</v>
      </c>
      <c r="G6800" s="1" t="s">
        <v>22</v>
      </c>
      <c r="H6800">
        <v>11</v>
      </c>
      <c r="I6800">
        <v>96</v>
      </c>
      <c r="J6800">
        <v>1056</v>
      </c>
      <c r="K6800">
        <v>401.28000000000003</v>
      </c>
      <c r="L6800">
        <v>0.38</v>
      </c>
      <c r="M6800">
        <v>654.72</v>
      </c>
      <c r="N6800" s="1" t="s">
        <v>19</v>
      </c>
    </row>
    <row r="6801" spans="1:14" x14ac:dyDescent="0.3">
      <c r="A6801" s="1" t="s">
        <v>51</v>
      </c>
      <c r="B6801">
        <v>1197831</v>
      </c>
      <c r="C6801" s="2">
        <v>44885</v>
      </c>
      <c r="D6801" s="1" t="s">
        <v>103</v>
      </c>
      <c r="E6801" s="1" t="s">
        <v>117</v>
      </c>
      <c r="F6801" s="1" t="s">
        <v>118</v>
      </c>
      <c r="G6801" s="1" t="s">
        <v>23</v>
      </c>
      <c r="H6801">
        <v>19</v>
      </c>
      <c r="I6801">
        <v>81</v>
      </c>
      <c r="J6801">
        <v>1539</v>
      </c>
      <c r="K6801">
        <v>661.7700000000001</v>
      </c>
      <c r="L6801">
        <v>0.43000000000000005</v>
      </c>
      <c r="M6801">
        <v>877.2299999999999</v>
      </c>
      <c r="N6801" s="1" t="s">
        <v>19</v>
      </c>
    </row>
    <row r="6802" spans="1:14" x14ac:dyDescent="0.3">
      <c r="A6802" s="1" t="s">
        <v>51</v>
      </c>
      <c r="B6802">
        <v>1197831</v>
      </c>
      <c r="C6802" s="2">
        <v>44885</v>
      </c>
      <c r="D6802" s="1" t="s">
        <v>103</v>
      </c>
      <c r="E6802" s="1" t="s">
        <v>117</v>
      </c>
      <c r="F6802" s="1" t="s">
        <v>118</v>
      </c>
      <c r="G6802" s="1" t="s">
        <v>24</v>
      </c>
      <c r="H6802">
        <v>37</v>
      </c>
      <c r="I6802">
        <v>90</v>
      </c>
      <c r="J6802">
        <v>3330</v>
      </c>
      <c r="K6802">
        <v>1565.1000000000001</v>
      </c>
      <c r="L6802">
        <v>0.47000000000000003</v>
      </c>
      <c r="M6802">
        <v>1764.8999999999999</v>
      </c>
      <c r="N6802" s="1" t="s">
        <v>19</v>
      </c>
    </row>
    <row r="6803" spans="1:14" x14ac:dyDescent="0.3">
      <c r="A6803" s="1" t="s">
        <v>51</v>
      </c>
      <c r="B6803">
        <v>1197831</v>
      </c>
      <c r="C6803" s="2">
        <v>44885</v>
      </c>
      <c r="D6803" s="1" t="s">
        <v>103</v>
      </c>
      <c r="E6803" s="1" t="s">
        <v>117</v>
      </c>
      <c r="F6803" s="1" t="s">
        <v>118</v>
      </c>
      <c r="G6803" s="1" t="s">
        <v>18</v>
      </c>
      <c r="H6803">
        <v>60</v>
      </c>
      <c r="I6803">
        <v>85</v>
      </c>
      <c r="J6803">
        <v>5100</v>
      </c>
      <c r="K6803">
        <v>2039.9999999999998</v>
      </c>
      <c r="L6803">
        <v>0.39999999999999997</v>
      </c>
      <c r="M6803">
        <v>3060</v>
      </c>
      <c r="N6803" s="1" t="s">
        <v>19</v>
      </c>
    </row>
    <row r="6804" spans="1:14" x14ac:dyDescent="0.3">
      <c r="A6804" s="1" t="s">
        <v>51</v>
      </c>
      <c r="B6804">
        <v>1197831</v>
      </c>
      <c r="C6804" s="2">
        <v>44885</v>
      </c>
      <c r="D6804" s="1" t="s">
        <v>103</v>
      </c>
      <c r="E6804" s="1" t="s">
        <v>117</v>
      </c>
      <c r="F6804" s="1" t="s">
        <v>118</v>
      </c>
      <c r="G6804" s="1" t="s">
        <v>20</v>
      </c>
      <c r="H6804">
        <v>60</v>
      </c>
      <c r="I6804">
        <v>128</v>
      </c>
      <c r="J6804">
        <v>7680</v>
      </c>
      <c r="K6804">
        <v>3302.4000000000005</v>
      </c>
      <c r="L6804">
        <v>0.43000000000000005</v>
      </c>
      <c r="M6804">
        <v>4377.5999999999995</v>
      </c>
      <c r="N6804" s="1" t="s">
        <v>19</v>
      </c>
    </row>
    <row r="6805" spans="1:14" x14ac:dyDescent="0.3">
      <c r="A6805" s="1" t="s">
        <v>51</v>
      </c>
      <c r="B6805">
        <v>1197831</v>
      </c>
      <c r="C6805" s="2">
        <v>44914</v>
      </c>
      <c r="D6805" s="1" t="s">
        <v>103</v>
      </c>
      <c r="E6805" s="1" t="s">
        <v>117</v>
      </c>
      <c r="F6805" s="1" t="s">
        <v>118</v>
      </c>
      <c r="G6805" s="1" t="s">
        <v>21</v>
      </c>
      <c r="H6805">
        <v>55</v>
      </c>
      <c r="I6805">
        <v>200</v>
      </c>
      <c r="J6805">
        <v>11000</v>
      </c>
      <c r="K6805">
        <v>4620</v>
      </c>
      <c r="L6805">
        <v>0.42000000000000004</v>
      </c>
      <c r="M6805">
        <v>6380</v>
      </c>
      <c r="N6805" s="1" t="s">
        <v>19</v>
      </c>
    </row>
    <row r="6806" spans="1:14" x14ac:dyDescent="0.3">
      <c r="A6806" s="1" t="s">
        <v>51</v>
      </c>
      <c r="B6806">
        <v>1197831</v>
      </c>
      <c r="C6806" s="2">
        <v>44914</v>
      </c>
      <c r="D6806" s="1" t="s">
        <v>103</v>
      </c>
      <c r="E6806" s="1" t="s">
        <v>117</v>
      </c>
      <c r="F6806" s="1" t="s">
        <v>118</v>
      </c>
      <c r="G6806" s="1" t="s">
        <v>22</v>
      </c>
      <c r="H6806">
        <v>47</v>
      </c>
      <c r="I6806">
        <v>149</v>
      </c>
      <c r="J6806">
        <v>7003</v>
      </c>
      <c r="K6806">
        <v>2661.14</v>
      </c>
      <c r="L6806">
        <v>0.38</v>
      </c>
      <c r="M6806">
        <v>4341.8600000000006</v>
      </c>
      <c r="N6806" s="1" t="s">
        <v>19</v>
      </c>
    </row>
    <row r="6807" spans="1:14" x14ac:dyDescent="0.3">
      <c r="A6807" s="1" t="s">
        <v>51</v>
      </c>
      <c r="B6807">
        <v>1197831</v>
      </c>
      <c r="C6807" s="2">
        <v>44914</v>
      </c>
      <c r="D6807" s="1" t="s">
        <v>103</v>
      </c>
      <c r="E6807" s="1" t="s">
        <v>117</v>
      </c>
      <c r="F6807" s="1" t="s">
        <v>118</v>
      </c>
      <c r="G6807" s="1" t="s">
        <v>23</v>
      </c>
      <c r="H6807">
        <v>44</v>
      </c>
      <c r="I6807">
        <v>131</v>
      </c>
      <c r="J6807">
        <v>5764</v>
      </c>
      <c r="K6807">
        <v>2593.8000000000002</v>
      </c>
      <c r="L6807">
        <v>0.45</v>
      </c>
      <c r="M6807">
        <v>3170.2</v>
      </c>
      <c r="N6807" s="1" t="s">
        <v>19</v>
      </c>
    </row>
    <row r="6808" spans="1:14" x14ac:dyDescent="0.3">
      <c r="A6808" s="1" t="s">
        <v>51</v>
      </c>
      <c r="B6808">
        <v>1197831</v>
      </c>
      <c r="C6808" s="2">
        <v>44914</v>
      </c>
      <c r="D6808" s="1" t="s">
        <v>103</v>
      </c>
      <c r="E6808" s="1" t="s">
        <v>117</v>
      </c>
      <c r="F6808" s="1" t="s">
        <v>118</v>
      </c>
      <c r="G6808" s="1" t="s">
        <v>24</v>
      </c>
      <c r="H6808">
        <v>45</v>
      </c>
      <c r="I6808">
        <v>114</v>
      </c>
      <c r="J6808">
        <v>5130</v>
      </c>
      <c r="K6808">
        <v>2308.5</v>
      </c>
      <c r="L6808">
        <v>0.45</v>
      </c>
      <c r="M6808">
        <v>2821.5</v>
      </c>
      <c r="N6808" s="1" t="s">
        <v>19</v>
      </c>
    </row>
    <row r="6809" spans="1:14" x14ac:dyDescent="0.3">
      <c r="A6809" s="1" t="s">
        <v>51</v>
      </c>
      <c r="B6809">
        <v>1197831</v>
      </c>
      <c r="C6809" s="2">
        <v>44914</v>
      </c>
      <c r="D6809" s="1" t="s">
        <v>103</v>
      </c>
      <c r="E6809" s="1" t="s">
        <v>117</v>
      </c>
      <c r="F6809" s="1" t="s">
        <v>118</v>
      </c>
      <c r="G6809" s="1" t="s">
        <v>18</v>
      </c>
      <c r="H6809">
        <v>55</v>
      </c>
      <c r="I6809">
        <v>98</v>
      </c>
      <c r="J6809">
        <v>5390</v>
      </c>
      <c r="K6809">
        <v>2156</v>
      </c>
      <c r="L6809">
        <v>0.39999999999999997</v>
      </c>
      <c r="M6809">
        <v>3234</v>
      </c>
      <c r="N6809" s="1" t="s">
        <v>19</v>
      </c>
    </row>
    <row r="6810" spans="1:14" x14ac:dyDescent="0.3">
      <c r="A6810" s="1" t="s">
        <v>51</v>
      </c>
      <c r="B6810">
        <v>1197831</v>
      </c>
      <c r="C6810" s="2">
        <v>44914</v>
      </c>
      <c r="D6810" s="1" t="s">
        <v>103</v>
      </c>
      <c r="E6810" s="1" t="s">
        <v>117</v>
      </c>
      <c r="F6810" s="1" t="s">
        <v>118</v>
      </c>
      <c r="G6810" s="1" t="s">
        <v>20</v>
      </c>
      <c r="H6810">
        <v>51</v>
      </c>
      <c r="I6810">
        <v>128</v>
      </c>
      <c r="J6810">
        <v>6528</v>
      </c>
      <c r="K6810">
        <v>2807.0400000000004</v>
      </c>
      <c r="L6810">
        <v>0.43000000000000005</v>
      </c>
      <c r="M6810">
        <v>3720.9599999999996</v>
      </c>
      <c r="N6810" s="1" t="s">
        <v>19</v>
      </c>
    </row>
    <row r="6811" spans="1:14" x14ac:dyDescent="0.3">
      <c r="A6811" s="1" t="s">
        <v>51</v>
      </c>
      <c r="B6811">
        <v>1197831</v>
      </c>
      <c r="C6811" s="2">
        <v>44577</v>
      </c>
      <c r="D6811" s="1" t="s">
        <v>103</v>
      </c>
      <c r="E6811" s="1" t="s">
        <v>117</v>
      </c>
      <c r="F6811" s="1" t="s">
        <v>118</v>
      </c>
      <c r="G6811" s="1" t="s">
        <v>21</v>
      </c>
      <c r="H6811">
        <v>17</v>
      </c>
      <c r="I6811">
        <v>176</v>
      </c>
      <c r="J6811">
        <v>2992</v>
      </c>
      <c r="K6811">
        <v>1136.96</v>
      </c>
      <c r="L6811">
        <v>0.38</v>
      </c>
      <c r="M6811">
        <v>1855.04</v>
      </c>
      <c r="N6811" s="1" t="s">
        <v>19</v>
      </c>
    </row>
    <row r="6812" spans="1:14" x14ac:dyDescent="0.3">
      <c r="A6812" s="1" t="s">
        <v>51</v>
      </c>
      <c r="B6812">
        <v>1197831</v>
      </c>
      <c r="C6812" s="2">
        <v>44577</v>
      </c>
      <c r="D6812" s="1" t="s">
        <v>103</v>
      </c>
      <c r="E6812" s="1" t="s">
        <v>117</v>
      </c>
      <c r="F6812" s="1" t="s">
        <v>118</v>
      </c>
      <c r="G6812" s="1" t="s">
        <v>22</v>
      </c>
      <c r="H6812">
        <v>16</v>
      </c>
      <c r="I6812">
        <v>105</v>
      </c>
      <c r="J6812">
        <v>1680</v>
      </c>
      <c r="K6812">
        <v>638.4</v>
      </c>
      <c r="L6812">
        <v>0.38</v>
      </c>
      <c r="M6812">
        <v>1041.5999999999999</v>
      </c>
      <c r="N6812" s="1" t="s">
        <v>19</v>
      </c>
    </row>
    <row r="6813" spans="1:14" x14ac:dyDescent="0.3">
      <c r="A6813" s="1" t="s">
        <v>51</v>
      </c>
      <c r="B6813">
        <v>1197831</v>
      </c>
      <c r="C6813" s="2">
        <v>44577</v>
      </c>
      <c r="D6813" s="1" t="s">
        <v>103</v>
      </c>
      <c r="E6813" s="1" t="s">
        <v>117</v>
      </c>
      <c r="F6813" s="1" t="s">
        <v>118</v>
      </c>
      <c r="G6813" s="1" t="s">
        <v>23</v>
      </c>
      <c r="H6813">
        <v>12</v>
      </c>
      <c r="I6813">
        <v>116</v>
      </c>
      <c r="J6813">
        <v>1392</v>
      </c>
      <c r="K6813">
        <v>556.79999999999995</v>
      </c>
      <c r="L6813">
        <v>0.39999999999999997</v>
      </c>
      <c r="M6813">
        <v>835.2</v>
      </c>
      <c r="N6813" s="1" t="s">
        <v>19</v>
      </c>
    </row>
    <row r="6814" spans="1:14" x14ac:dyDescent="0.3">
      <c r="A6814" s="1" t="s">
        <v>51</v>
      </c>
      <c r="B6814">
        <v>1197831</v>
      </c>
      <c r="C6814" s="2">
        <v>44577</v>
      </c>
      <c r="D6814" s="1" t="s">
        <v>103</v>
      </c>
      <c r="E6814" s="1" t="s">
        <v>117</v>
      </c>
      <c r="F6814" s="1" t="s">
        <v>118</v>
      </c>
      <c r="G6814" s="1" t="s">
        <v>24</v>
      </c>
      <c r="H6814">
        <v>16</v>
      </c>
      <c r="I6814">
        <v>70</v>
      </c>
      <c r="J6814">
        <v>1120</v>
      </c>
      <c r="K6814">
        <v>447.99999999999994</v>
      </c>
      <c r="L6814">
        <v>0.39999999999999997</v>
      </c>
      <c r="M6814">
        <v>672</v>
      </c>
      <c r="N6814" s="1" t="s">
        <v>19</v>
      </c>
    </row>
    <row r="6815" spans="1:14" x14ac:dyDescent="0.3">
      <c r="A6815" s="1" t="s">
        <v>51</v>
      </c>
      <c r="B6815">
        <v>1197831</v>
      </c>
      <c r="C6815" s="2">
        <v>44577</v>
      </c>
      <c r="D6815" s="1" t="s">
        <v>103</v>
      </c>
      <c r="E6815" s="1" t="s">
        <v>117</v>
      </c>
      <c r="F6815" s="1" t="s">
        <v>118</v>
      </c>
      <c r="G6815" s="1" t="s">
        <v>18</v>
      </c>
      <c r="H6815">
        <v>28</v>
      </c>
      <c r="I6815">
        <v>88</v>
      </c>
      <c r="J6815">
        <v>2464</v>
      </c>
      <c r="K6815">
        <v>1010.2399999999999</v>
      </c>
      <c r="L6815">
        <v>0.41</v>
      </c>
      <c r="M6815">
        <v>1453.7600000000002</v>
      </c>
      <c r="N6815" s="1" t="s">
        <v>19</v>
      </c>
    </row>
    <row r="6816" spans="1:14" x14ac:dyDescent="0.3">
      <c r="A6816" s="1" t="s">
        <v>51</v>
      </c>
      <c r="B6816">
        <v>1197831</v>
      </c>
      <c r="C6816" s="2">
        <v>44577</v>
      </c>
      <c r="D6816" s="1" t="s">
        <v>103</v>
      </c>
      <c r="E6816" s="1" t="s">
        <v>117</v>
      </c>
      <c r="F6816" s="1" t="s">
        <v>118</v>
      </c>
      <c r="G6816" s="1" t="s">
        <v>20</v>
      </c>
      <c r="H6816">
        <v>17</v>
      </c>
      <c r="I6816">
        <v>119</v>
      </c>
      <c r="J6816">
        <v>2023</v>
      </c>
      <c r="K6816">
        <v>748.51</v>
      </c>
      <c r="L6816">
        <v>0.37</v>
      </c>
      <c r="M6816">
        <v>1274.49</v>
      </c>
      <c r="N6816" s="1" t="s">
        <v>19</v>
      </c>
    </row>
    <row r="6817" spans="1:14" x14ac:dyDescent="0.3">
      <c r="A6817" s="1" t="s">
        <v>51</v>
      </c>
      <c r="B6817">
        <v>1197831</v>
      </c>
      <c r="C6817" s="2">
        <v>44606</v>
      </c>
      <c r="D6817" s="1" t="s">
        <v>103</v>
      </c>
      <c r="E6817" s="1" t="s">
        <v>117</v>
      </c>
      <c r="F6817" s="1" t="s">
        <v>118</v>
      </c>
      <c r="G6817" s="1" t="s">
        <v>21</v>
      </c>
      <c r="H6817">
        <v>18</v>
      </c>
      <c r="I6817">
        <v>204</v>
      </c>
      <c r="J6817">
        <v>3672</v>
      </c>
      <c r="K6817">
        <v>1468.8</v>
      </c>
      <c r="L6817">
        <v>0.39999999999999997</v>
      </c>
      <c r="M6817">
        <v>2203.1999999999998</v>
      </c>
      <c r="N6817" s="1" t="s">
        <v>19</v>
      </c>
    </row>
    <row r="6818" spans="1:14" x14ac:dyDescent="0.3">
      <c r="A6818" s="1" t="s">
        <v>51</v>
      </c>
      <c r="B6818">
        <v>1197831</v>
      </c>
      <c r="C6818" s="2">
        <v>44606</v>
      </c>
      <c r="D6818" s="1" t="s">
        <v>103</v>
      </c>
      <c r="E6818" s="1" t="s">
        <v>117</v>
      </c>
      <c r="F6818" s="1" t="s">
        <v>118</v>
      </c>
      <c r="G6818" s="1" t="s">
        <v>22</v>
      </c>
      <c r="H6818">
        <v>17</v>
      </c>
      <c r="I6818">
        <v>75</v>
      </c>
      <c r="J6818">
        <v>1275</v>
      </c>
      <c r="K6818">
        <v>522.75</v>
      </c>
      <c r="L6818">
        <v>0.41</v>
      </c>
      <c r="M6818">
        <v>752.25</v>
      </c>
      <c r="N6818" s="1" t="s">
        <v>19</v>
      </c>
    </row>
    <row r="6819" spans="1:14" x14ac:dyDescent="0.3">
      <c r="A6819" s="1" t="s">
        <v>51</v>
      </c>
      <c r="B6819">
        <v>1197831</v>
      </c>
      <c r="C6819" s="2">
        <v>44606</v>
      </c>
      <c r="D6819" s="1" t="s">
        <v>103</v>
      </c>
      <c r="E6819" s="1" t="s">
        <v>117</v>
      </c>
      <c r="F6819" s="1" t="s">
        <v>118</v>
      </c>
      <c r="G6819" s="1" t="s">
        <v>23</v>
      </c>
      <c r="H6819">
        <v>11</v>
      </c>
      <c r="I6819">
        <v>90</v>
      </c>
      <c r="J6819">
        <v>990</v>
      </c>
      <c r="K6819">
        <v>386.09999999999997</v>
      </c>
      <c r="L6819">
        <v>0.38999999999999996</v>
      </c>
      <c r="M6819">
        <v>603.90000000000009</v>
      </c>
      <c r="N6819" s="1" t="s">
        <v>19</v>
      </c>
    </row>
    <row r="6820" spans="1:14" x14ac:dyDescent="0.3">
      <c r="A6820" s="1" t="s">
        <v>47</v>
      </c>
      <c r="B6820">
        <v>1197831</v>
      </c>
      <c r="C6820" s="2">
        <v>44634</v>
      </c>
      <c r="D6820" s="1" t="s">
        <v>103</v>
      </c>
      <c r="E6820" s="1" t="s">
        <v>106</v>
      </c>
      <c r="F6820" s="1" t="s">
        <v>107</v>
      </c>
      <c r="G6820" s="1" t="s">
        <v>18</v>
      </c>
      <c r="H6820">
        <v>39</v>
      </c>
      <c r="I6820">
        <v>95</v>
      </c>
      <c r="J6820">
        <v>3705</v>
      </c>
      <c r="K6820">
        <v>1482</v>
      </c>
      <c r="L6820">
        <v>0.4</v>
      </c>
      <c r="M6820">
        <v>2223</v>
      </c>
      <c r="N6820" s="1" t="s">
        <v>25</v>
      </c>
    </row>
    <row r="6821" spans="1:14" x14ac:dyDescent="0.3">
      <c r="A6821" s="1" t="s">
        <v>47</v>
      </c>
      <c r="B6821">
        <v>1197831</v>
      </c>
      <c r="C6821" s="2">
        <v>44635</v>
      </c>
      <c r="D6821" s="1" t="s">
        <v>103</v>
      </c>
      <c r="E6821" s="1" t="s">
        <v>106</v>
      </c>
      <c r="F6821" s="1" t="s">
        <v>107</v>
      </c>
      <c r="G6821" s="1" t="s">
        <v>20</v>
      </c>
      <c r="H6821">
        <v>33</v>
      </c>
      <c r="I6821">
        <v>125</v>
      </c>
      <c r="J6821">
        <v>4125</v>
      </c>
      <c r="K6821">
        <v>2681.25</v>
      </c>
      <c r="L6821">
        <v>0.65</v>
      </c>
      <c r="M6821">
        <v>1443.75</v>
      </c>
      <c r="N6821" s="1" t="s">
        <v>25</v>
      </c>
    </row>
    <row r="6822" spans="1:14" x14ac:dyDescent="0.3">
      <c r="A6822" s="1" t="s">
        <v>47</v>
      </c>
      <c r="B6822">
        <v>1197831</v>
      </c>
      <c r="C6822" s="2">
        <v>44636</v>
      </c>
      <c r="D6822" s="1" t="s">
        <v>103</v>
      </c>
      <c r="E6822" s="1" t="s">
        <v>106</v>
      </c>
      <c r="F6822" s="1" t="s">
        <v>107</v>
      </c>
      <c r="G6822" s="1" t="s">
        <v>21</v>
      </c>
      <c r="H6822">
        <v>24</v>
      </c>
      <c r="I6822">
        <v>169</v>
      </c>
      <c r="J6822">
        <v>4056</v>
      </c>
      <c r="K6822">
        <v>2028</v>
      </c>
      <c r="L6822">
        <v>0.5</v>
      </c>
      <c r="M6822">
        <v>2028</v>
      </c>
      <c r="N6822" s="1" t="s">
        <v>25</v>
      </c>
    </row>
    <row r="6823" spans="1:14" x14ac:dyDescent="0.3">
      <c r="A6823" s="1" t="s">
        <v>47</v>
      </c>
      <c r="B6823">
        <v>1197831</v>
      </c>
      <c r="C6823" s="2">
        <v>44637</v>
      </c>
      <c r="D6823" s="1" t="s">
        <v>103</v>
      </c>
      <c r="E6823" s="1" t="s">
        <v>106</v>
      </c>
      <c r="F6823" s="1" t="s">
        <v>107</v>
      </c>
      <c r="G6823" s="1" t="s">
        <v>22</v>
      </c>
      <c r="H6823">
        <v>33</v>
      </c>
      <c r="I6823">
        <v>181</v>
      </c>
      <c r="J6823">
        <v>5973</v>
      </c>
      <c r="K6823">
        <v>2867.04</v>
      </c>
      <c r="L6823">
        <v>0.48</v>
      </c>
      <c r="M6823">
        <v>3105.96</v>
      </c>
      <c r="N6823" s="1" t="s">
        <v>25</v>
      </c>
    </row>
    <row r="6824" spans="1:14" x14ac:dyDescent="0.3">
      <c r="A6824" s="1" t="s">
        <v>47</v>
      </c>
      <c r="B6824">
        <v>1197831</v>
      </c>
      <c r="C6824" s="2">
        <v>44638</v>
      </c>
      <c r="D6824" s="1" t="s">
        <v>103</v>
      </c>
      <c r="E6824" s="1" t="s">
        <v>106</v>
      </c>
      <c r="F6824" s="1" t="s">
        <v>107</v>
      </c>
      <c r="G6824" s="1" t="s">
        <v>23</v>
      </c>
      <c r="H6824">
        <v>32</v>
      </c>
      <c r="I6824">
        <v>122</v>
      </c>
      <c r="J6824">
        <v>3904</v>
      </c>
      <c r="K6824">
        <v>1873.9199999999998</v>
      </c>
      <c r="L6824">
        <v>0.48</v>
      </c>
      <c r="M6824">
        <v>2030.0800000000002</v>
      </c>
      <c r="N6824" s="1" t="s">
        <v>25</v>
      </c>
    </row>
    <row r="6825" spans="1:14" x14ac:dyDescent="0.3">
      <c r="A6825" s="1" t="s">
        <v>47</v>
      </c>
      <c r="B6825">
        <v>1197831</v>
      </c>
      <c r="C6825" s="2">
        <v>44639</v>
      </c>
      <c r="D6825" s="1" t="s">
        <v>103</v>
      </c>
      <c r="E6825" s="1" t="s">
        <v>106</v>
      </c>
      <c r="F6825" s="1" t="s">
        <v>107</v>
      </c>
      <c r="G6825" s="1" t="s">
        <v>24</v>
      </c>
      <c r="H6825">
        <v>33</v>
      </c>
      <c r="I6825">
        <v>108</v>
      </c>
      <c r="J6825">
        <v>3564</v>
      </c>
      <c r="K6825">
        <v>2138.4</v>
      </c>
      <c r="L6825">
        <v>0.6</v>
      </c>
      <c r="M6825">
        <v>1425.6</v>
      </c>
      <c r="N6825" s="1" t="s">
        <v>25</v>
      </c>
    </row>
    <row r="6826" spans="1:14" x14ac:dyDescent="0.3">
      <c r="A6826" s="1" t="s">
        <v>47</v>
      </c>
      <c r="B6826">
        <v>1197831</v>
      </c>
      <c r="C6826" s="2">
        <v>44640</v>
      </c>
      <c r="D6826" s="1" t="s">
        <v>103</v>
      </c>
      <c r="E6826" s="1" t="s">
        <v>106</v>
      </c>
      <c r="F6826" s="1" t="s">
        <v>107</v>
      </c>
      <c r="G6826" s="1" t="s">
        <v>18</v>
      </c>
      <c r="H6826">
        <v>37</v>
      </c>
      <c r="I6826">
        <v>83</v>
      </c>
      <c r="J6826">
        <v>3071</v>
      </c>
      <c r="K6826">
        <v>1259.1099999999999</v>
      </c>
      <c r="L6826">
        <v>0.41</v>
      </c>
      <c r="M6826">
        <v>1811.89</v>
      </c>
      <c r="N6826" s="1" t="s">
        <v>25</v>
      </c>
    </row>
    <row r="6827" spans="1:14" x14ac:dyDescent="0.3">
      <c r="A6827" s="1" t="s">
        <v>47</v>
      </c>
      <c r="B6827">
        <v>1197831</v>
      </c>
      <c r="C6827" s="2">
        <v>44641</v>
      </c>
      <c r="D6827" s="1" t="s">
        <v>103</v>
      </c>
      <c r="E6827" s="1" t="s">
        <v>106</v>
      </c>
      <c r="F6827" s="1" t="s">
        <v>107</v>
      </c>
      <c r="G6827" s="1" t="s">
        <v>20</v>
      </c>
      <c r="H6827">
        <v>32</v>
      </c>
      <c r="I6827">
        <v>133</v>
      </c>
      <c r="J6827">
        <v>4256</v>
      </c>
      <c r="K6827">
        <v>2723.84</v>
      </c>
      <c r="L6827">
        <v>0.64</v>
      </c>
      <c r="M6827">
        <v>1532.1599999999999</v>
      </c>
      <c r="N6827" s="1" t="s">
        <v>25</v>
      </c>
    </row>
    <row r="6828" spans="1:14" x14ac:dyDescent="0.3">
      <c r="A6828" s="1" t="s">
        <v>47</v>
      </c>
      <c r="B6828">
        <v>1197831</v>
      </c>
      <c r="C6828" s="2">
        <v>44642</v>
      </c>
      <c r="D6828" s="1" t="s">
        <v>103</v>
      </c>
      <c r="E6828" s="1" t="s">
        <v>106</v>
      </c>
      <c r="F6828" s="1" t="s">
        <v>107</v>
      </c>
      <c r="G6828" s="1" t="s">
        <v>21</v>
      </c>
      <c r="H6828">
        <v>27</v>
      </c>
      <c r="I6828">
        <v>189</v>
      </c>
      <c r="J6828">
        <v>5103</v>
      </c>
      <c r="K6828">
        <v>2602.5300000000002</v>
      </c>
      <c r="L6828">
        <v>0.51</v>
      </c>
      <c r="M6828">
        <v>2500.4699999999998</v>
      </c>
      <c r="N6828" s="1" t="s">
        <v>25</v>
      </c>
    </row>
    <row r="6829" spans="1:14" x14ac:dyDescent="0.3">
      <c r="A6829" s="1" t="s">
        <v>47</v>
      </c>
      <c r="B6829">
        <v>1197831</v>
      </c>
      <c r="C6829" s="2">
        <v>44643</v>
      </c>
      <c r="D6829" s="1" t="s">
        <v>103</v>
      </c>
      <c r="E6829" s="1" t="s">
        <v>106</v>
      </c>
      <c r="F6829" s="1" t="s">
        <v>107</v>
      </c>
      <c r="G6829" s="1" t="s">
        <v>22</v>
      </c>
      <c r="H6829">
        <v>37</v>
      </c>
      <c r="I6829">
        <v>163</v>
      </c>
      <c r="J6829">
        <v>6031</v>
      </c>
      <c r="K6829">
        <v>3136.12</v>
      </c>
      <c r="L6829">
        <v>0.52</v>
      </c>
      <c r="M6829">
        <v>2894.88</v>
      </c>
      <c r="N6829" s="1" t="s">
        <v>25</v>
      </c>
    </row>
    <row r="6830" spans="1:14" x14ac:dyDescent="0.3">
      <c r="A6830" s="1" t="s">
        <v>47</v>
      </c>
      <c r="B6830">
        <v>1197831</v>
      </c>
      <c r="C6830" s="2">
        <v>44644</v>
      </c>
      <c r="D6830" s="1" t="s">
        <v>103</v>
      </c>
      <c r="E6830" s="1" t="s">
        <v>106</v>
      </c>
      <c r="F6830" s="1" t="s">
        <v>107</v>
      </c>
      <c r="G6830" s="1" t="s">
        <v>23</v>
      </c>
      <c r="H6830">
        <v>28</v>
      </c>
      <c r="I6830">
        <v>124</v>
      </c>
      <c r="J6830">
        <v>3472</v>
      </c>
      <c r="K6830">
        <v>1909.5999999999997</v>
      </c>
      <c r="L6830">
        <v>0.54999999999999993</v>
      </c>
      <c r="M6830">
        <v>1562.4000000000003</v>
      </c>
      <c r="N6830" s="1" t="s">
        <v>25</v>
      </c>
    </row>
    <row r="6831" spans="1:14" x14ac:dyDescent="0.3">
      <c r="A6831" s="1" t="s">
        <v>47</v>
      </c>
      <c r="B6831">
        <v>1197831</v>
      </c>
      <c r="C6831" s="2">
        <v>44645</v>
      </c>
      <c r="D6831" s="1" t="s">
        <v>103</v>
      </c>
      <c r="E6831" s="1" t="s">
        <v>106</v>
      </c>
      <c r="F6831" s="1" t="s">
        <v>107</v>
      </c>
      <c r="G6831" s="1" t="s">
        <v>24</v>
      </c>
      <c r="H6831">
        <v>33</v>
      </c>
      <c r="I6831">
        <v>101</v>
      </c>
      <c r="J6831">
        <v>3333</v>
      </c>
      <c r="K6831">
        <v>2133.12</v>
      </c>
      <c r="L6831">
        <v>0.64</v>
      </c>
      <c r="M6831">
        <v>1199.8800000000001</v>
      </c>
      <c r="N6831" s="1" t="s">
        <v>25</v>
      </c>
    </row>
    <row r="6832" spans="1:14" x14ac:dyDescent="0.3">
      <c r="A6832" s="1" t="s">
        <v>47</v>
      </c>
      <c r="B6832">
        <v>1197831</v>
      </c>
      <c r="C6832" s="2">
        <v>44646</v>
      </c>
      <c r="D6832" s="1" t="s">
        <v>103</v>
      </c>
      <c r="E6832" s="1" t="s">
        <v>106</v>
      </c>
      <c r="F6832" s="1" t="s">
        <v>107</v>
      </c>
      <c r="G6832" s="1" t="s">
        <v>18</v>
      </c>
      <c r="H6832">
        <v>39</v>
      </c>
      <c r="I6832">
        <v>69</v>
      </c>
      <c r="J6832">
        <v>2691</v>
      </c>
      <c r="K6832">
        <v>1264.77</v>
      </c>
      <c r="L6832">
        <v>0.47</v>
      </c>
      <c r="M6832">
        <v>1426.23</v>
      </c>
      <c r="N6832" s="1" t="s">
        <v>25</v>
      </c>
    </row>
    <row r="6833" spans="1:14" x14ac:dyDescent="0.3">
      <c r="A6833" s="1" t="s">
        <v>47</v>
      </c>
      <c r="B6833">
        <v>1197831</v>
      </c>
      <c r="C6833" s="2">
        <v>44647</v>
      </c>
      <c r="D6833" s="1" t="s">
        <v>103</v>
      </c>
      <c r="E6833" s="1" t="s">
        <v>106</v>
      </c>
      <c r="F6833" s="1" t="s">
        <v>107</v>
      </c>
      <c r="G6833" s="1" t="s">
        <v>20</v>
      </c>
      <c r="H6833">
        <v>33</v>
      </c>
      <c r="I6833">
        <v>111</v>
      </c>
      <c r="J6833">
        <v>3663</v>
      </c>
      <c r="K6833">
        <v>2417.58</v>
      </c>
      <c r="L6833">
        <v>0.66</v>
      </c>
      <c r="M6833">
        <v>1245.42</v>
      </c>
      <c r="N6833" s="1" t="s">
        <v>25</v>
      </c>
    </row>
    <row r="6834" spans="1:14" x14ac:dyDescent="0.3">
      <c r="A6834" s="1" t="s">
        <v>47</v>
      </c>
      <c r="B6834">
        <v>1197831</v>
      </c>
      <c r="C6834" s="2">
        <v>44648</v>
      </c>
      <c r="D6834" s="1" t="s">
        <v>103</v>
      </c>
      <c r="E6834" s="1" t="s">
        <v>106</v>
      </c>
      <c r="F6834" s="1" t="s">
        <v>107</v>
      </c>
      <c r="G6834" s="1" t="s">
        <v>21</v>
      </c>
      <c r="H6834">
        <v>19</v>
      </c>
      <c r="I6834">
        <v>169</v>
      </c>
      <c r="J6834">
        <v>3211</v>
      </c>
      <c r="K6834">
        <v>1605.5</v>
      </c>
      <c r="L6834">
        <v>0.5</v>
      </c>
      <c r="M6834">
        <v>1605.5</v>
      </c>
      <c r="N6834" s="1" t="s">
        <v>25</v>
      </c>
    </row>
    <row r="6835" spans="1:14" x14ac:dyDescent="0.3">
      <c r="A6835" s="1" t="s">
        <v>47</v>
      </c>
      <c r="B6835">
        <v>1197831</v>
      </c>
      <c r="C6835" s="2">
        <v>44649</v>
      </c>
      <c r="D6835" s="1" t="s">
        <v>103</v>
      </c>
      <c r="E6835" s="1" t="s">
        <v>106</v>
      </c>
      <c r="F6835" s="1" t="s">
        <v>107</v>
      </c>
      <c r="G6835" s="1" t="s">
        <v>22</v>
      </c>
      <c r="H6835">
        <v>24</v>
      </c>
      <c r="I6835">
        <v>176</v>
      </c>
      <c r="J6835">
        <v>4224</v>
      </c>
      <c r="K6835">
        <v>2154.2400000000002</v>
      </c>
      <c r="L6835">
        <v>0.51</v>
      </c>
      <c r="M6835">
        <v>2069.7599999999998</v>
      </c>
      <c r="N6835" s="1" t="s">
        <v>25</v>
      </c>
    </row>
    <row r="6836" spans="1:14" x14ac:dyDescent="0.3">
      <c r="A6836" s="1" t="s">
        <v>47</v>
      </c>
      <c r="B6836">
        <v>1197831</v>
      </c>
      <c r="C6836" s="2">
        <v>44650</v>
      </c>
      <c r="D6836" s="1" t="s">
        <v>103</v>
      </c>
      <c r="E6836" s="1" t="s">
        <v>106</v>
      </c>
      <c r="F6836" s="1" t="s">
        <v>107</v>
      </c>
      <c r="G6836" s="1" t="s">
        <v>23</v>
      </c>
      <c r="H6836">
        <v>19</v>
      </c>
      <c r="I6836">
        <v>135</v>
      </c>
      <c r="J6836">
        <v>2565</v>
      </c>
      <c r="K6836">
        <v>1410.7499999999998</v>
      </c>
      <c r="L6836">
        <v>0.54999999999999993</v>
      </c>
      <c r="M6836">
        <v>1154.2500000000002</v>
      </c>
      <c r="N6836" s="1" t="s">
        <v>25</v>
      </c>
    </row>
    <row r="6837" spans="1:14" x14ac:dyDescent="0.3">
      <c r="A6837" s="1" t="s">
        <v>47</v>
      </c>
      <c r="B6837">
        <v>1197831</v>
      </c>
      <c r="C6837" s="2">
        <v>44651</v>
      </c>
      <c r="D6837" s="1" t="s">
        <v>103</v>
      </c>
      <c r="E6837" s="1" t="s">
        <v>106</v>
      </c>
      <c r="F6837" s="1" t="s">
        <v>107</v>
      </c>
      <c r="G6837" s="1" t="s">
        <v>24</v>
      </c>
      <c r="H6837">
        <v>23</v>
      </c>
      <c r="I6837">
        <v>112</v>
      </c>
      <c r="J6837">
        <v>2576</v>
      </c>
      <c r="K6837">
        <v>1674.4</v>
      </c>
      <c r="L6837">
        <v>0.65</v>
      </c>
      <c r="M6837">
        <v>901.59999999999991</v>
      </c>
      <c r="N6837" s="1" t="s">
        <v>25</v>
      </c>
    </row>
    <row r="6838" spans="1:14" x14ac:dyDescent="0.3">
      <c r="A6838" s="1" t="s">
        <v>47</v>
      </c>
      <c r="B6838">
        <v>1197831</v>
      </c>
      <c r="C6838" s="2">
        <v>44652</v>
      </c>
      <c r="D6838" s="1" t="s">
        <v>103</v>
      </c>
      <c r="E6838" s="1" t="s">
        <v>106</v>
      </c>
      <c r="F6838" s="1" t="s">
        <v>107</v>
      </c>
      <c r="G6838" s="1" t="s">
        <v>18</v>
      </c>
      <c r="H6838">
        <v>28</v>
      </c>
      <c r="I6838">
        <v>84</v>
      </c>
      <c r="J6838">
        <v>2352</v>
      </c>
      <c r="K6838">
        <v>1058.3999999999999</v>
      </c>
      <c r="L6838">
        <v>0.44999999999999996</v>
      </c>
      <c r="M6838">
        <v>1293.6000000000001</v>
      </c>
      <c r="N6838" s="1" t="s">
        <v>25</v>
      </c>
    </row>
    <row r="6839" spans="1:14" x14ac:dyDescent="0.3">
      <c r="A6839" s="1" t="s">
        <v>47</v>
      </c>
      <c r="B6839">
        <v>1197831</v>
      </c>
      <c r="C6839" s="2">
        <v>44653</v>
      </c>
      <c r="D6839" s="1" t="s">
        <v>103</v>
      </c>
      <c r="E6839" s="1" t="s">
        <v>106</v>
      </c>
      <c r="F6839" s="1" t="s">
        <v>107</v>
      </c>
      <c r="G6839" s="1" t="s">
        <v>20</v>
      </c>
      <c r="H6839">
        <v>24</v>
      </c>
      <c r="I6839">
        <v>161</v>
      </c>
      <c r="J6839">
        <v>3864</v>
      </c>
      <c r="K6839">
        <v>2627.52</v>
      </c>
      <c r="L6839">
        <v>0.68</v>
      </c>
      <c r="M6839">
        <v>1236.48</v>
      </c>
      <c r="N6839" s="1" t="s">
        <v>25</v>
      </c>
    </row>
    <row r="6840" spans="1:14" x14ac:dyDescent="0.3">
      <c r="A6840" s="1" t="s">
        <v>47</v>
      </c>
      <c r="B6840">
        <v>1197831</v>
      </c>
      <c r="C6840" s="2">
        <v>44654</v>
      </c>
      <c r="D6840" s="1" t="s">
        <v>103</v>
      </c>
      <c r="E6840" s="1" t="s">
        <v>106</v>
      </c>
      <c r="F6840" s="1" t="s">
        <v>107</v>
      </c>
      <c r="G6840" s="1" t="s">
        <v>21</v>
      </c>
      <c r="H6840">
        <v>14</v>
      </c>
      <c r="I6840">
        <v>189</v>
      </c>
      <c r="J6840">
        <v>2646</v>
      </c>
      <c r="K6840">
        <v>1323</v>
      </c>
      <c r="L6840">
        <v>0.5</v>
      </c>
      <c r="M6840">
        <v>1323</v>
      </c>
      <c r="N6840" s="1" t="s">
        <v>25</v>
      </c>
    </row>
    <row r="6841" spans="1:14" x14ac:dyDescent="0.3">
      <c r="A6841" s="1" t="s">
        <v>47</v>
      </c>
      <c r="B6841">
        <v>1197831</v>
      </c>
      <c r="C6841" s="2">
        <v>44655</v>
      </c>
      <c r="D6841" s="1" t="s">
        <v>103</v>
      </c>
      <c r="E6841" s="1" t="s">
        <v>106</v>
      </c>
      <c r="F6841" s="1" t="s">
        <v>107</v>
      </c>
      <c r="G6841" s="1" t="s">
        <v>22</v>
      </c>
      <c r="H6841">
        <v>23</v>
      </c>
      <c r="I6841">
        <v>218</v>
      </c>
      <c r="J6841">
        <v>5014</v>
      </c>
      <c r="K6841">
        <v>2507</v>
      </c>
      <c r="L6841">
        <v>0.5</v>
      </c>
      <c r="M6841">
        <v>2507</v>
      </c>
      <c r="N6841" s="1" t="s">
        <v>25</v>
      </c>
    </row>
    <row r="6842" spans="1:14" x14ac:dyDescent="0.3">
      <c r="A6842" s="1" t="s">
        <v>47</v>
      </c>
      <c r="B6842">
        <v>1197831</v>
      </c>
      <c r="C6842" s="2">
        <v>44656</v>
      </c>
      <c r="D6842" s="1" t="s">
        <v>103</v>
      </c>
      <c r="E6842" s="1" t="s">
        <v>106</v>
      </c>
      <c r="F6842" s="1" t="s">
        <v>107</v>
      </c>
      <c r="G6842" s="1" t="s">
        <v>23</v>
      </c>
      <c r="H6842">
        <v>19</v>
      </c>
      <c r="I6842">
        <v>180</v>
      </c>
      <c r="J6842">
        <v>3420</v>
      </c>
      <c r="K6842">
        <v>1846.8000000000002</v>
      </c>
      <c r="L6842">
        <v>0.54</v>
      </c>
      <c r="M6842">
        <v>1573.1999999999998</v>
      </c>
      <c r="N6842" s="1" t="s">
        <v>25</v>
      </c>
    </row>
    <row r="6843" spans="1:14" x14ac:dyDescent="0.3">
      <c r="A6843" s="1" t="s">
        <v>47</v>
      </c>
      <c r="B6843">
        <v>1197831</v>
      </c>
      <c r="C6843" s="2">
        <v>44657</v>
      </c>
      <c r="D6843" s="1" t="s">
        <v>103</v>
      </c>
      <c r="E6843" s="1" t="s">
        <v>106</v>
      </c>
      <c r="F6843" s="1" t="s">
        <v>107</v>
      </c>
      <c r="G6843" s="1" t="s">
        <v>24</v>
      </c>
      <c r="H6843">
        <v>27</v>
      </c>
      <c r="I6843">
        <v>142</v>
      </c>
      <c r="J6843">
        <v>3834</v>
      </c>
      <c r="K6843">
        <v>2300.4</v>
      </c>
      <c r="L6843">
        <v>0.6</v>
      </c>
      <c r="M6843">
        <v>1533.6</v>
      </c>
      <c r="N6843" s="1" t="s">
        <v>25</v>
      </c>
    </row>
    <row r="6844" spans="1:14" x14ac:dyDescent="0.3">
      <c r="A6844" s="1" t="s">
        <v>47</v>
      </c>
      <c r="B6844">
        <v>1197831</v>
      </c>
      <c r="C6844" s="2">
        <v>44658</v>
      </c>
      <c r="D6844" s="1" t="s">
        <v>103</v>
      </c>
      <c r="E6844" s="1" t="s">
        <v>106</v>
      </c>
      <c r="F6844" s="1" t="s">
        <v>107</v>
      </c>
      <c r="G6844" s="1" t="s">
        <v>18</v>
      </c>
      <c r="H6844">
        <v>41</v>
      </c>
      <c r="I6844">
        <v>106</v>
      </c>
      <c r="J6844">
        <v>4346</v>
      </c>
      <c r="K6844">
        <v>2129.54</v>
      </c>
      <c r="L6844">
        <v>0.49</v>
      </c>
      <c r="M6844">
        <v>2216.46</v>
      </c>
      <c r="N6844" s="1" t="s">
        <v>25</v>
      </c>
    </row>
    <row r="6845" spans="1:14" x14ac:dyDescent="0.3">
      <c r="A6845" s="1" t="s">
        <v>47</v>
      </c>
      <c r="B6845">
        <v>1197831</v>
      </c>
      <c r="C6845" s="2">
        <v>44659</v>
      </c>
      <c r="D6845" s="1" t="s">
        <v>103</v>
      </c>
      <c r="E6845" s="1" t="s">
        <v>106</v>
      </c>
      <c r="F6845" s="1" t="s">
        <v>107</v>
      </c>
      <c r="G6845" s="1" t="s">
        <v>20</v>
      </c>
      <c r="H6845">
        <v>38</v>
      </c>
      <c r="I6845">
        <v>202</v>
      </c>
      <c r="J6845">
        <v>7676</v>
      </c>
      <c r="K6845">
        <v>5142.92</v>
      </c>
      <c r="L6845">
        <v>0.67</v>
      </c>
      <c r="M6845">
        <v>2533.08</v>
      </c>
      <c r="N6845" s="1" t="s">
        <v>25</v>
      </c>
    </row>
    <row r="6846" spans="1:14" x14ac:dyDescent="0.3">
      <c r="A6846" s="1" t="s">
        <v>47</v>
      </c>
      <c r="B6846">
        <v>1197831</v>
      </c>
      <c r="C6846" s="2">
        <v>44660</v>
      </c>
      <c r="D6846" s="1" t="s">
        <v>103</v>
      </c>
      <c r="E6846" s="1" t="s">
        <v>106</v>
      </c>
      <c r="F6846" s="1" t="s">
        <v>107</v>
      </c>
      <c r="G6846" s="1" t="s">
        <v>21</v>
      </c>
      <c r="H6846">
        <v>36</v>
      </c>
      <c r="I6846">
        <v>217</v>
      </c>
      <c r="J6846">
        <v>7812</v>
      </c>
      <c r="K6846">
        <v>3984.12</v>
      </c>
      <c r="L6846">
        <v>0.51</v>
      </c>
      <c r="M6846">
        <v>3827.88</v>
      </c>
      <c r="N6846" s="1" t="s">
        <v>25</v>
      </c>
    </row>
    <row r="6847" spans="1:14" x14ac:dyDescent="0.3">
      <c r="A6847" s="1" t="s">
        <v>47</v>
      </c>
      <c r="B6847">
        <v>1197831</v>
      </c>
      <c r="C6847" s="2">
        <v>44661</v>
      </c>
      <c r="D6847" s="1" t="s">
        <v>103</v>
      </c>
      <c r="E6847" s="1" t="s">
        <v>106</v>
      </c>
      <c r="F6847" s="1" t="s">
        <v>107</v>
      </c>
      <c r="G6847" s="1" t="s">
        <v>22</v>
      </c>
      <c r="H6847">
        <v>42</v>
      </c>
      <c r="I6847">
        <v>202</v>
      </c>
      <c r="J6847">
        <v>8484</v>
      </c>
      <c r="K6847">
        <v>4326.84</v>
      </c>
      <c r="L6847">
        <v>0.51</v>
      </c>
      <c r="M6847">
        <v>4157.16</v>
      </c>
      <c r="N6847" s="1" t="s">
        <v>25</v>
      </c>
    </row>
    <row r="6848" spans="1:14" x14ac:dyDescent="0.3">
      <c r="A6848" s="1" t="s">
        <v>47</v>
      </c>
      <c r="B6848">
        <v>1197831</v>
      </c>
      <c r="C6848" s="2">
        <v>44662</v>
      </c>
      <c r="D6848" s="1" t="s">
        <v>103</v>
      </c>
      <c r="E6848" s="1" t="s">
        <v>106</v>
      </c>
      <c r="F6848" s="1" t="s">
        <v>107</v>
      </c>
      <c r="G6848" s="1" t="s">
        <v>23</v>
      </c>
      <c r="H6848">
        <v>36</v>
      </c>
      <c r="I6848">
        <v>169</v>
      </c>
      <c r="J6848">
        <v>6084</v>
      </c>
      <c r="K6848">
        <v>3102.84</v>
      </c>
      <c r="L6848">
        <v>0.51</v>
      </c>
      <c r="M6848">
        <v>2981.16</v>
      </c>
      <c r="N6848" s="1" t="s">
        <v>25</v>
      </c>
    </row>
    <row r="6849" spans="1:14" x14ac:dyDescent="0.3">
      <c r="A6849" s="1" t="s">
        <v>47</v>
      </c>
      <c r="B6849">
        <v>1197831</v>
      </c>
      <c r="C6849" s="2">
        <v>44663</v>
      </c>
      <c r="D6849" s="1" t="s">
        <v>103</v>
      </c>
      <c r="E6849" s="1" t="s">
        <v>106</v>
      </c>
      <c r="F6849" s="1" t="s">
        <v>107</v>
      </c>
      <c r="G6849" s="1" t="s">
        <v>24</v>
      </c>
      <c r="H6849">
        <v>36</v>
      </c>
      <c r="I6849">
        <v>174</v>
      </c>
      <c r="J6849">
        <v>6264</v>
      </c>
      <c r="K6849">
        <v>3821.04</v>
      </c>
      <c r="L6849">
        <v>0.61</v>
      </c>
      <c r="M6849">
        <v>2442.96</v>
      </c>
      <c r="N6849" s="1" t="s">
        <v>25</v>
      </c>
    </row>
    <row r="6850" spans="1:14" x14ac:dyDescent="0.3">
      <c r="A6850" s="1" t="s">
        <v>47</v>
      </c>
      <c r="B6850">
        <v>1197831</v>
      </c>
      <c r="C6850" s="2">
        <v>44664</v>
      </c>
      <c r="D6850" s="1" t="s">
        <v>103</v>
      </c>
      <c r="E6850" s="1" t="s">
        <v>106</v>
      </c>
      <c r="F6850" s="1" t="s">
        <v>107</v>
      </c>
      <c r="G6850" s="1" t="s">
        <v>18</v>
      </c>
      <c r="H6850">
        <v>43</v>
      </c>
      <c r="I6850">
        <v>145</v>
      </c>
      <c r="J6850">
        <v>6235</v>
      </c>
      <c r="K6850">
        <v>2992.7999999999997</v>
      </c>
      <c r="L6850">
        <v>0.48</v>
      </c>
      <c r="M6850">
        <v>3242.2000000000003</v>
      </c>
      <c r="N6850" s="1" t="s">
        <v>25</v>
      </c>
    </row>
    <row r="6851" spans="1:14" x14ac:dyDescent="0.3">
      <c r="A6851" s="1" t="s">
        <v>47</v>
      </c>
      <c r="B6851">
        <v>1197831</v>
      </c>
      <c r="C6851" s="2">
        <v>44665</v>
      </c>
      <c r="D6851" s="1" t="s">
        <v>103</v>
      </c>
      <c r="E6851" s="1" t="s">
        <v>106</v>
      </c>
      <c r="F6851" s="1" t="s">
        <v>107</v>
      </c>
      <c r="G6851" s="1" t="s">
        <v>20</v>
      </c>
      <c r="H6851">
        <v>49</v>
      </c>
      <c r="I6851">
        <v>236</v>
      </c>
      <c r="J6851">
        <v>11564</v>
      </c>
      <c r="K6851">
        <v>7516.6</v>
      </c>
      <c r="L6851">
        <v>0.65</v>
      </c>
      <c r="M6851">
        <v>4047.3999999999996</v>
      </c>
      <c r="N6851" s="1" t="s">
        <v>25</v>
      </c>
    </row>
    <row r="6852" spans="1:14" x14ac:dyDescent="0.3">
      <c r="A6852" s="1" t="s">
        <v>47</v>
      </c>
      <c r="B6852">
        <v>1197831</v>
      </c>
      <c r="C6852" s="2">
        <v>44666</v>
      </c>
      <c r="D6852" s="1" t="s">
        <v>103</v>
      </c>
      <c r="E6852" s="1" t="s">
        <v>106</v>
      </c>
      <c r="F6852" s="1" t="s">
        <v>107</v>
      </c>
      <c r="G6852" s="1" t="s">
        <v>21</v>
      </c>
      <c r="H6852">
        <v>36</v>
      </c>
      <c r="I6852">
        <v>215</v>
      </c>
      <c r="J6852">
        <v>7740</v>
      </c>
      <c r="K6852">
        <v>4411.7999999999993</v>
      </c>
      <c r="L6852">
        <v>0.56999999999999995</v>
      </c>
      <c r="M6852">
        <v>3328.2000000000007</v>
      </c>
      <c r="N6852" s="1" t="s">
        <v>25</v>
      </c>
    </row>
    <row r="6853" spans="1:14" x14ac:dyDescent="0.3">
      <c r="A6853" s="1" t="s">
        <v>47</v>
      </c>
      <c r="B6853">
        <v>1197831</v>
      </c>
      <c r="C6853" s="2">
        <v>44667</v>
      </c>
      <c r="D6853" s="1" t="s">
        <v>103</v>
      </c>
      <c r="E6853" s="1" t="s">
        <v>106</v>
      </c>
      <c r="F6853" s="1" t="s">
        <v>107</v>
      </c>
      <c r="G6853" s="1" t="s">
        <v>22</v>
      </c>
      <c r="H6853">
        <v>43</v>
      </c>
      <c r="I6853">
        <v>206</v>
      </c>
      <c r="J6853">
        <v>8858</v>
      </c>
      <c r="K6853">
        <v>5137.6399999999994</v>
      </c>
      <c r="L6853">
        <v>0.57999999999999996</v>
      </c>
      <c r="M6853">
        <v>3720.3600000000006</v>
      </c>
      <c r="N6853" s="1" t="s">
        <v>25</v>
      </c>
    </row>
    <row r="6854" spans="1:14" x14ac:dyDescent="0.3">
      <c r="A6854" s="1" t="s">
        <v>47</v>
      </c>
      <c r="B6854">
        <v>1197831</v>
      </c>
      <c r="C6854" s="2">
        <v>44668</v>
      </c>
      <c r="D6854" s="1" t="s">
        <v>103</v>
      </c>
      <c r="E6854" s="1" t="s">
        <v>106</v>
      </c>
      <c r="F6854" s="1" t="s">
        <v>107</v>
      </c>
      <c r="G6854" s="1" t="s">
        <v>23</v>
      </c>
      <c r="H6854">
        <v>36</v>
      </c>
      <c r="I6854">
        <v>263</v>
      </c>
      <c r="J6854">
        <v>9468</v>
      </c>
      <c r="K6854">
        <v>5680.8</v>
      </c>
      <c r="L6854">
        <v>0.6</v>
      </c>
      <c r="M6854">
        <v>3787.2</v>
      </c>
      <c r="N6854" s="1" t="s">
        <v>25</v>
      </c>
    </row>
    <row r="6855" spans="1:14" x14ac:dyDescent="0.3">
      <c r="A6855" s="1" t="s">
        <v>47</v>
      </c>
      <c r="B6855">
        <v>1197831</v>
      </c>
      <c r="C6855" s="2">
        <v>44669</v>
      </c>
      <c r="D6855" s="1" t="s">
        <v>103</v>
      </c>
      <c r="E6855" s="1" t="s">
        <v>106</v>
      </c>
      <c r="F6855" s="1" t="s">
        <v>107</v>
      </c>
      <c r="G6855" s="1" t="s">
        <v>24</v>
      </c>
      <c r="H6855">
        <v>37</v>
      </c>
      <c r="I6855">
        <v>161</v>
      </c>
      <c r="J6855">
        <v>5957</v>
      </c>
      <c r="K6855">
        <v>3872.05</v>
      </c>
      <c r="L6855">
        <v>0.65</v>
      </c>
      <c r="M6855">
        <v>2084.9499999999998</v>
      </c>
      <c r="N6855" s="1" t="s">
        <v>25</v>
      </c>
    </row>
    <row r="6856" spans="1:14" x14ac:dyDescent="0.3">
      <c r="A6856" s="1" t="s">
        <v>47</v>
      </c>
      <c r="B6856">
        <v>1197831</v>
      </c>
      <c r="C6856" s="2">
        <v>44670</v>
      </c>
      <c r="D6856" s="1" t="s">
        <v>103</v>
      </c>
      <c r="E6856" s="1" t="s">
        <v>106</v>
      </c>
      <c r="F6856" s="1" t="s">
        <v>107</v>
      </c>
      <c r="G6856" s="1" t="s">
        <v>18</v>
      </c>
      <c r="H6856">
        <v>43</v>
      </c>
      <c r="I6856">
        <v>165</v>
      </c>
      <c r="J6856">
        <v>7095</v>
      </c>
      <c r="K6856">
        <v>3760.3500000000004</v>
      </c>
      <c r="L6856">
        <v>0.53</v>
      </c>
      <c r="M6856">
        <v>3334.6499999999996</v>
      </c>
      <c r="N6856" s="1" t="s">
        <v>25</v>
      </c>
    </row>
    <row r="6857" spans="1:14" x14ac:dyDescent="0.3">
      <c r="A6857" s="1" t="s">
        <v>47</v>
      </c>
      <c r="B6857">
        <v>1197831</v>
      </c>
      <c r="C6857" s="2">
        <v>44671</v>
      </c>
      <c r="D6857" s="1" t="s">
        <v>103</v>
      </c>
      <c r="E6857" s="1" t="s">
        <v>106</v>
      </c>
      <c r="F6857" s="1" t="s">
        <v>107</v>
      </c>
      <c r="G6857" s="1" t="s">
        <v>20</v>
      </c>
      <c r="H6857">
        <v>52</v>
      </c>
      <c r="I6857">
        <v>223</v>
      </c>
      <c r="J6857">
        <v>11596</v>
      </c>
      <c r="K6857">
        <v>8117.2000000000007</v>
      </c>
      <c r="L6857">
        <v>0.70000000000000007</v>
      </c>
      <c r="M6857">
        <v>3478.7999999999993</v>
      </c>
      <c r="N6857" s="1" t="s">
        <v>25</v>
      </c>
    </row>
    <row r="6858" spans="1:14" x14ac:dyDescent="0.3">
      <c r="A6858" s="1" t="s">
        <v>47</v>
      </c>
      <c r="B6858">
        <v>1197831</v>
      </c>
      <c r="C6858" s="2">
        <v>44672</v>
      </c>
      <c r="D6858" s="1" t="s">
        <v>103</v>
      </c>
      <c r="E6858" s="1" t="s">
        <v>106</v>
      </c>
      <c r="F6858" s="1" t="s">
        <v>107</v>
      </c>
      <c r="G6858" s="1" t="s">
        <v>21</v>
      </c>
      <c r="H6858">
        <v>41</v>
      </c>
      <c r="I6858">
        <v>233</v>
      </c>
      <c r="J6858">
        <v>9553</v>
      </c>
      <c r="K6858">
        <v>5445.2099999999991</v>
      </c>
      <c r="L6858">
        <v>0.56999999999999995</v>
      </c>
      <c r="M6858">
        <v>4107.7900000000009</v>
      </c>
      <c r="N6858" s="1" t="s">
        <v>25</v>
      </c>
    </row>
    <row r="6859" spans="1:14" x14ac:dyDescent="0.3">
      <c r="A6859" s="1" t="s">
        <v>47</v>
      </c>
      <c r="B6859">
        <v>1197831</v>
      </c>
      <c r="C6859" s="2">
        <v>44673</v>
      </c>
      <c r="D6859" s="1" t="s">
        <v>103</v>
      </c>
      <c r="E6859" s="1" t="s">
        <v>106</v>
      </c>
      <c r="F6859" s="1" t="s">
        <v>107</v>
      </c>
      <c r="G6859" s="1" t="s">
        <v>22</v>
      </c>
      <c r="H6859">
        <v>54</v>
      </c>
      <c r="I6859">
        <v>233</v>
      </c>
      <c r="J6859">
        <v>12582</v>
      </c>
      <c r="K6859">
        <v>7171.74</v>
      </c>
      <c r="L6859">
        <v>0.56999999999999995</v>
      </c>
      <c r="M6859">
        <v>5410.26</v>
      </c>
      <c r="N6859" s="1" t="s">
        <v>25</v>
      </c>
    </row>
    <row r="6860" spans="1:14" x14ac:dyDescent="0.3">
      <c r="A6860" s="1" t="s">
        <v>47</v>
      </c>
      <c r="B6860">
        <v>1197831</v>
      </c>
      <c r="C6860" s="2">
        <v>44674</v>
      </c>
      <c r="D6860" s="1" t="s">
        <v>103</v>
      </c>
      <c r="E6860" s="1" t="s">
        <v>106</v>
      </c>
      <c r="F6860" s="1" t="s">
        <v>107</v>
      </c>
      <c r="G6860" s="1" t="s">
        <v>23</v>
      </c>
      <c r="H6860">
        <v>46</v>
      </c>
      <c r="I6860">
        <v>285</v>
      </c>
      <c r="J6860">
        <v>13110</v>
      </c>
      <c r="K6860">
        <v>7866</v>
      </c>
      <c r="L6860">
        <v>0.6</v>
      </c>
      <c r="M6860">
        <v>5244</v>
      </c>
      <c r="N6860" s="1" t="s">
        <v>25</v>
      </c>
    </row>
    <row r="6861" spans="1:14" x14ac:dyDescent="0.3">
      <c r="A6861" s="1" t="s">
        <v>47</v>
      </c>
      <c r="B6861">
        <v>1197831</v>
      </c>
      <c r="C6861" s="2">
        <v>44675</v>
      </c>
      <c r="D6861" s="1" t="s">
        <v>103</v>
      </c>
      <c r="E6861" s="1" t="s">
        <v>106</v>
      </c>
      <c r="F6861" s="1" t="s">
        <v>107</v>
      </c>
      <c r="G6861" s="1" t="s">
        <v>24</v>
      </c>
      <c r="H6861">
        <v>42</v>
      </c>
      <c r="I6861">
        <v>133</v>
      </c>
      <c r="J6861">
        <v>5586</v>
      </c>
      <c r="K6861">
        <v>3854.34</v>
      </c>
      <c r="L6861">
        <v>0.69000000000000006</v>
      </c>
      <c r="M6861">
        <v>1731.6599999999999</v>
      </c>
      <c r="N6861" s="1" t="s">
        <v>25</v>
      </c>
    </row>
    <row r="6862" spans="1:14" x14ac:dyDescent="0.3">
      <c r="A6862" s="1" t="s">
        <v>47</v>
      </c>
      <c r="B6862">
        <v>1197831</v>
      </c>
      <c r="C6862" s="2">
        <v>44676</v>
      </c>
      <c r="D6862" s="1" t="s">
        <v>103</v>
      </c>
      <c r="E6862" s="1" t="s">
        <v>106</v>
      </c>
      <c r="F6862" s="1" t="s">
        <v>107</v>
      </c>
      <c r="G6862" s="1" t="s">
        <v>18</v>
      </c>
      <c r="H6862">
        <v>49</v>
      </c>
      <c r="I6862">
        <v>133</v>
      </c>
      <c r="J6862">
        <v>6517</v>
      </c>
      <c r="K6862">
        <v>3454.01</v>
      </c>
      <c r="L6862">
        <v>0.53</v>
      </c>
      <c r="M6862">
        <v>3062.99</v>
      </c>
      <c r="N6862" s="1" t="s">
        <v>25</v>
      </c>
    </row>
    <row r="6863" spans="1:14" x14ac:dyDescent="0.3">
      <c r="A6863" s="1" t="s">
        <v>47</v>
      </c>
      <c r="B6863">
        <v>1197831</v>
      </c>
      <c r="C6863" s="2">
        <v>44677</v>
      </c>
      <c r="D6863" s="1" t="s">
        <v>103</v>
      </c>
      <c r="E6863" s="1" t="s">
        <v>106</v>
      </c>
      <c r="F6863" s="1" t="s">
        <v>107</v>
      </c>
      <c r="G6863" s="1" t="s">
        <v>20</v>
      </c>
      <c r="H6863">
        <v>53</v>
      </c>
      <c r="I6863">
        <v>181</v>
      </c>
      <c r="J6863">
        <v>9593</v>
      </c>
      <c r="K6863">
        <v>6811.0300000000007</v>
      </c>
      <c r="L6863">
        <v>0.71000000000000008</v>
      </c>
      <c r="M6863">
        <v>2781.9699999999993</v>
      </c>
      <c r="N6863" s="1" t="s">
        <v>25</v>
      </c>
    </row>
    <row r="6864" spans="1:14" x14ac:dyDescent="0.3">
      <c r="A6864" s="1" t="s">
        <v>47</v>
      </c>
      <c r="B6864">
        <v>1197831</v>
      </c>
      <c r="C6864" s="2">
        <v>44678</v>
      </c>
      <c r="D6864" s="1" t="s">
        <v>103</v>
      </c>
      <c r="E6864" s="1" t="s">
        <v>106</v>
      </c>
      <c r="F6864" s="1" t="s">
        <v>107</v>
      </c>
      <c r="G6864" s="1" t="s">
        <v>21</v>
      </c>
      <c r="H6864">
        <v>49</v>
      </c>
      <c r="I6864">
        <v>182</v>
      </c>
      <c r="J6864">
        <v>8918</v>
      </c>
      <c r="K6864">
        <v>5350.8</v>
      </c>
      <c r="L6864">
        <v>0.6</v>
      </c>
      <c r="M6864">
        <v>3567.2</v>
      </c>
      <c r="N6864" s="1" t="s">
        <v>25</v>
      </c>
    </row>
    <row r="6865" spans="1:14" x14ac:dyDescent="0.3">
      <c r="A6865" s="1" t="s">
        <v>47</v>
      </c>
      <c r="B6865">
        <v>1197831</v>
      </c>
      <c r="C6865" s="2">
        <v>44679</v>
      </c>
      <c r="D6865" s="1" t="s">
        <v>103</v>
      </c>
      <c r="E6865" s="1" t="s">
        <v>106</v>
      </c>
      <c r="F6865" s="1" t="s">
        <v>107</v>
      </c>
      <c r="G6865" s="1" t="s">
        <v>22</v>
      </c>
      <c r="H6865">
        <v>47</v>
      </c>
      <c r="I6865">
        <v>169</v>
      </c>
      <c r="J6865">
        <v>7943</v>
      </c>
      <c r="K6865">
        <v>4765.8</v>
      </c>
      <c r="L6865">
        <v>0.6</v>
      </c>
      <c r="M6865">
        <v>3177.2</v>
      </c>
      <c r="N6865" s="1" t="s">
        <v>25</v>
      </c>
    </row>
    <row r="6866" spans="1:14" x14ac:dyDescent="0.3">
      <c r="A6866" s="1" t="s">
        <v>47</v>
      </c>
      <c r="B6866">
        <v>1197831</v>
      </c>
      <c r="C6866" s="2">
        <v>44680</v>
      </c>
      <c r="D6866" s="1" t="s">
        <v>103</v>
      </c>
      <c r="E6866" s="1" t="s">
        <v>106</v>
      </c>
      <c r="F6866" s="1" t="s">
        <v>107</v>
      </c>
      <c r="G6866" s="1" t="s">
        <v>23</v>
      </c>
      <c r="H6866">
        <v>54</v>
      </c>
      <c r="I6866">
        <v>182</v>
      </c>
      <c r="J6866">
        <v>9828</v>
      </c>
      <c r="K6866">
        <v>5798.5199999999995</v>
      </c>
      <c r="L6866">
        <v>0.59</v>
      </c>
      <c r="M6866">
        <v>4029.4800000000005</v>
      </c>
      <c r="N6866" s="1" t="s">
        <v>25</v>
      </c>
    </row>
    <row r="6867" spans="1:14" x14ac:dyDescent="0.3">
      <c r="A6867" s="1" t="s">
        <v>47</v>
      </c>
      <c r="B6867">
        <v>1197831</v>
      </c>
      <c r="C6867" s="2">
        <v>44681</v>
      </c>
      <c r="D6867" s="1" t="s">
        <v>103</v>
      </c>
      <c r="E6867" s="1" t="s">
        <v>106</v>
      </c>
      <c r="F6867" s="1" t="s">
        <v>107</v>
      </c>
      <c r="G6867" s="1" t="s">
        <v>24</v>
      </c>
      <c r="H6867">
        <v>53</v>
      </c>
      <c r="I6867">
        <v>100</v>
      </c>
      <c r="J6867">
        <v>5300</v>
      </c>
      <c r="K6867">
        <v>3710.0000000000005</v>
      </c>
      <c r="L6867">
        <v>0.70000000000000007</v>
      </c>
      <c r="M6867">
        <v>1589.9999999999995</v>
      </c>
      <c r="N6867" s="1" t="s">
        <v>25</v>
      </c>
    </row>
    <row r="6868" spans="1:14" x14ac:dyDescent="0.3">
      <c r="A6868" s="1" t="s">
        <v>47</v>
      </c>
      <c r="B6868">
        <v>1197831</v>
      </c>
      <c r="C6868" s="2">
        <v>44682</v>
      </c>
      <c r="D6868" s="1" t="s">
        <v>103</v>
      </c>
      <c r="E6868" s="1" t="s">
        <v>106</v>
      </c>
      <c r="F6868" s="1" t="s">
        <v>107</v>
      </c>
      <c r="G6868" s="1" t="s">
        <v>18</v>
      </c>
      <c r="H6868">
        <v>47</v>
      </c>
      <c r="I6868">
        <v>120</v>
      </c>
      <c r="J6868">
        <v>5640</v>
      </c>
      <c r="K6868">
        <v>2876.4</v>
      </c>
      <c r="L6868">
        <v>0.51</v>
      </c>
      <c r="M6868">
        <v>2763.6</v>
      </c>
      <c r="N6868" s="1" t="s">
        <v>25</v>
      </c>
    </row>
    <row r="6869" spans="1:14" x14ac:dyDescent="0.3">
      <c r="A6869" s="1" t="s">
        <v>47</v>
      </c>
      <c r="B6869">
        <v>1197831</v>
      </c>
      <c r="C6869" s="2">
        <v>44683</v>
      </c>
      <c r="D6869" s="1" t="s">
        <v>103</v>
      </c>
      <c r="E6869" s="1" t="s">
        <v>106</v>
      </c>
      <c r="F6869" s="1" t="s">
        <v>107</v>
      </c>
      <c r="G6869" s="1" t="s">
        <v>20</v>
      </c>
      <c r="H6869">
        <v>42</v>
      </c>
      <c r="I6869">
        <v>163</v>
      </c>
      <c r="J6869">
        <v>6846</v>
      </c>
      <c r="K6869">
        <v>5066.0400000000009</v>
      </c>
      <c r="L6869">
        <v>0.7400000000000001</v>
      </c>
      <c r="M6869">
        <v>1779.9599999999991</v>
      </c>
      <c r="N6869" s="1" t="s">
        <v>25</v>
      </c>
    </row>
    <row r="6870" spans="1:14" x14ac:dyDescent="0.3">
      <c r="A6870" s="1" t="s">
        <v>47</v>
      </c>
      <c r="B6870">
        <v>1197831</v>
      </c>
      <c r="C6870" s="2">
        <v>44684</v>
      </c>
      <c r="D6870" s="1" t="s">
        <v>103</v>
      </c>
      <c r="E6870" s="1" t="s">
        <v>106</v>
      </c>
      <c r="F6870" s="1" t="s">
        <v>107</v>
      </c>
      <c r="G6870" s="1" t="s">
        <v>21</v>
      </c>
      <c r="H6870">
        <v>33</v>
      </c>
      <c r="I6870">
        <v>173</v>
      </c>
      <c r="J6870">
        <v>5709</v>
      </c>
      <c r="K6870">
        <v>3254.1299999999997</v>
      </c>
      <c r="L6870">
        <v>0.56999999999999995</v>
      </c>
      <c r="M6870">
        <v>2454.8700000000003</v>
      </c>
      <c r="N6870" s="1" t="s">
        <v>25</v>
      </c>
    </row>
    <row r="6871" spans="1:14" x14ac:dyDescent="0.3">
      <c r="A6871" s="1" t="s">
        <v>47</v>
      </c>
      <c r="B6871">
        <v>1197831</v>
      </c>
      <c r="C6871" s="2">
        <v>44685</v>
      </c>
      <c r="D6871" s="1" t="s">
        <v>103</v>
      </c>
      <c r="E6871" s="1" t="s">
        <v>106</v>
      </c>
      <c r="F6871" s="1" t="s">
        <v>107</v>
      </c>
      <c r="G6871" s="1" t="s">
        <v>22</v>
      </c>
      <c r="H6871">
        <v>32</v>
      </c>
      <c r="I6871">
        <v>150</v>
      </c>
      <c r="J6871">
        <v>4800</v>
      </c>
      <c r="K6871">
        <v>2880</v>
      </c>
      <c r="L6871">
        <v>0.6</v>
      </c>
      <c r="M6871">
        <v>1920</v>
      </c>
      <c r="N6871" s="1" t="s">
        <v>25</v>
      </c>
    </row>
    <row r="6872" spans="1:14" x14ac:dyDescent="0.3">
      <c r="A6872" s="1" t="s">
        <v>47</v>
      </c>
      <c r="B6872">
        <v>1197831</v>
      </c>
      <c r="C6872" s="2">
        <v>44686</v>
      </c>
      <c r="D6872" s="1" t="s">
        <v>103</v>
      </c>
      <c r="E6872" s="1" t="s">
        <v>106</v>
      </c>
      <c r="F6872" s="1" t="s">
        <v>107</v>
      </c>
      <c r="G6872" s="1" t="s">
        <v>23</v>
      </c>
      <c r="H6872">
        <v>36</v>
      </c>
      <c r="I6872">
        <v>147</v>
      </c>
      <c r="J6872">
        <v>5292</v>
      </c>
      <c r="K6872">
        <v>3069.3599999999997</v>
      </c>
      <c r="L6872">
        <v>0.57999999999999996</v>
      </c>
      <c r="M6872">
        <v>2222.6400000000003</v>
      </c>
      <c r="N6872" s="1" t="s">
        <v>25</v>
      </c>
    </row>
    <row r="6873" spans="1:14" x14ac:dyDescent="0.3">
      <c r="A6873" s="1" t="s">
        <v>47</v>
      </c>
      <c r="B6873">
        <v>1197831</v>
      </c>
      <c r="C6873" s="2">
        <v>44687</v>
      </c>
      <c r="D6873" s="1" t="s">
        <v>103</v>
      </c>
      <c r="E6873" s="1" t="s">
        <v>106</v>
      </c>
      <c r="F6873" s="1" t="s">
        <v>107</v>
      </c>
      <c r="G6873" s="1" t="s">
        <v>24</v>
      </c>
      <c r="H6873">
        <v>38</v>
      </c>
      <c r="I6873">
        <v>98</v>
      </c>
      <c r="J6873">
        <v>3724</v>
      </c>
      <c r="K6873">
        <v>2606.8000000000002</v>
      </c>
      <c r="L6873">
        <v>0.70000000000000007</v>
      </c>
      <c r="M6873">
        <v>1117.1999999999998</v>
      </c>
      <c r="N6873" s="1" t="s">
        <v>25</v>
      </c>
    </row>
    <row r="6874" spans="1:14" x14ac:dyDescent="0.3">
      <c r="A6874" s="1" t="s">
        <v>47</v>
      </c>
      <c r="B6874">
        <v>1197831</v>
      </c>
      <c r="C6874" s="2">
        <v>44688</v>
      </c>
      <c r="D6874" s="1" t="s">
        <v>103</v>
      </c>
      <c r="E6874" s="1" t="s">
        <v>106</v>
      </c>
      <c r="F6874" s="1" t="s">
        <v>107</v>
      </c>
      <c r="G6874" s="1" t="s">
        <v>18</v>
      </c>
      <c r="H6874">
        <v>32</v>
      </c>
      <c r="I6874">
        <v>88</v>
      </c>
      <c r="J6874">
        <v>2816</v>
      </c>
      <c r="K6874">
        <v>1436.16</v>
      </c>
      <c r="L6874">
        <v>0.51</v>
      </c>
      <c r="M6874">
        <v>1379.84</v>
      </c>
      <c r="N6874" s="1" t="s">
        <v>25</v>
      </c>
    </row>
    <row r="6875" spans="1:14" x14ac:dyDescent="0.3">
      <c r="A6875" s="1" t="s">
        <v>47</v>
      </c>
      <c r="B6875">
        <v>1197831</v>
      </c>
      <c r="C6875" s="2">
        <v>44689</v>
      </c>
      <c r="D6875" s="1" t="s">
        <v>103</v>
      </c>
      <c r="E6875" s="1" t="s">
        <v>106</v>
      </c>
      <c r="F6875" s="1" t="s">
        <v>107</v>
      </c>
      <c r="G6875" s="1" t="s">
        <v>20</v>
      </c>
      <c r="H6875">
        <v>43</v>
      </c>
      <c r="I6875">
        <v>131</v>
      </c>
      <c r="J6875">
        <v>5633</v>
      </c>
      <c r="K6875">
        <v>3999.4300000000003</v>
      </c>
      <c r="L6875">
        <v>0.71000000000000008</v>
      </c>
      <c r="M6875">
        <v>1633.5699999999997</v>
      </c>
      <c r="N6875" s="1" t="s">
        <v>25</v>
      </c>
    </row>
    <row r="6876" spans="1:14" x14ac:dyDescent="0.3">
      <c r="A6876" s="1" t="s">
        <v>47</v>
      </c>
      <c r="B6876">
        <v>1197831</v>
      </c>
      <c r="C6876" s="2">
        <v>44690</v>
      </c>
      <c r="D6876" s="1" t="s">
        <v>103</v>
      </c>
      <c r="E6876" s="1" t="s">
        <v>106</v>
      </c>
      <c r="F6876" s="1" t="s">
        <v>107</v>
      </c>
      <c r="G6876" s="1" t="s">
        <v>21</v>
      </c>
      <c r="H6876">
        <v>29</v>
      </c>
      <c r="I6876">
        <v>196</v>
      </c>
      <c r="J6876">
        <v>5684</v>
      </c>
      <c r="K6876">
        <v>3183.0399999999995</v>
      </c>
      <c r="L6876">
        <v>0.55999999999999994</v>
      </c>
      <c r="M6876">
        <v>2500.9600000000005</v>
      </c>
      <c r="N6876" s="1" t="s">
        <v>25</v>
      </c>
    </row>
    <row r="6877" spans="1:14" x14ac:dyDescent="0.3">
      <c r="A6877" s="1" t="s">
        <v>47</v>
      </c>
      <c r="B6877">
        <v>1197831</v>
      </c>
      <c r="C6877" s="2">
        <v>44691</v>
      </c>
      <c r="D6877" s="1" t="s">
        <v>103</v>
      </c>
      <c r="E6877" s="1" t="s">
        <v>106</v>
      </c>
      <c r="F6877" s="1" t="s">
        <v>107</v>
      </c>
      <c r="G6877" s="1" t="s">
        <v>22</v>
      </c>
      <c r="H6877">
        <v>29</v>
      </c>
      <c r="I6877">
        <v>189</v>
      </c>
      <c r="J6877">
        <v>5481</v>
      </c>
      <c r="K6877">
        <v>3069.3599999999997</v>
      </c>
      <c r="L6877">
        <v>0.55999999999999994</v>
      </c>
      <c r="M6877">
        <v>2411.6400000000003</v>
      </c>
      <c r="N6877" s="1" t="s">
        <v>25</v>
      </c>
    </row>
    <row r="6878" spans="1:14" x14ac:dyDescent="0.3">
      <c r="A6878" s="1" t="s">
        <v>47</v>
      </c>
      <c r="B6878">
        <v>1197831</v>
      </c>
      <c r="C6878" s="2">
        <v>44692</v>
      </c>
      <c r="D6878" s="1" t="s">
        <v>103</v>
      </c>
      <c r="E6878" s="1" t="s">
        <v>106</v>
      </c>
      <c r="F6878" s="1" t="s">
        <v>107</v>
      </c>
      <c r="G6878" s="1" t="s">
        <v>23</v>
      </c>
      <c r="H6878">
        <v>50</v>
      </c>
      <c r="I6878">
        <v>174</v>
      </c>
      <c r="J6878">
        <v>8700</v>
      </c>
      <c r="K6878">
        <v>4871.9999999999991</v>
      </c>
      <c r="L6878">
        <v>0.55999999999999994</v>
      </c>
      <c r="M6878">
        <v>3828.0000000000009</v>
      </c>
      <c r="N6878" s="1" t="s">
        <v>25</v>
      </c>
    </row>
    <row r="6879" spans="1:14" x14ac:dyDescent="0.3">
      <c r="A6879" s="1" t="s">
        <v>47</v>
      </c>
      <c r="B6879">
        <v>1197831</v>
      </c>
      <c r="C6879" s="2">
        <v>44693</v>
      </c>
      <c r="D6879" s="1" t="s">
        <v>103</v>
      </c>
      <c r="E6879" s="1" t="s">
        <v>106</v>
      </c>
      <c r="F6879" s="1" t="s">
        <v>107</v>
      </c>
      <c r="G6879" s="1" t="s">
        <v>24</v>
      </c>
      <c r="H6879">
        <v>52</v>
      </c>
      <c r="I6879">
        <v>133</v>
      </c>
      <c r="J6879">
        <v>6916</v>
      </c>
      <c r="K6879">
        <v>4772.04</v>
      </c>
      <c r="L6879">
        <v>0.69000000000000006</v>
      </c>
      <c r="M6879">
        <v>2143.96</v>
      </c>
      <c r="N6879" s="1" t="s">
        <v>25</v>
      </c>
    </row>
    <row r="6880" spans="1:14" x14ac:dyDescent="0.3">
      <c r="A6880" s="1" t="s">
        <v>47</v>
      </c>
      <c r="B6880">
        <v>1197831</v>
      </c>
      <c r="C6880" s="2">
        <v>44694</v>
      </c>
      <c r="D6880" s="1" t="s">
        <v>103</v>
      </c>
      <c r="E6880" s="1" t="s">
        <v>106</v>
      </c>
      <c r="F6880" s="1" t="s">
        <v>107</v>
      </c>
      <c r="G6880" s="1" t="s">
        <v>18</v>
      </c>
      <c r="H6880">
        <v>51</v>
      </c>
      <c r="I6880">
        <v>113</v>
      </c>
      <c r="J6880">
        <v>5763</v>
      </c>
      <c r="K6880">
        <v>3054.3900000000003</v>
      </c>
      <c r="L6880">
        <v>0.53</v>
      </c>
      <c r="M6880">
        <v>2708.6099999999997</v>
      </c>
      <c r="N6880" s="1" t="s">
        <v>25</v>
      </c>
    </row>
    <row r="6881" spans="1:14" x14ac:dyDescent="0.3">
      <c r="A6881" s="1" t="s">
        <v>47</v>
      </c>
      <c r="B6881">
        <v>1197831</v>
      </c>
      <c r="C6881" s="2">
        <v>44695</v>
      </c>
      <c r="D6881" s="1" t="s">
        <v>103</v>
      </c>
      <c r="E6881" s="1" t="s">
        <v>106</v>
      </c>
      <c r="F6881" s="1" t="s">
        <v>107</v>
      </c>
      <c r="G6881" s="1" t="s">
        <v>20</v>
      </c>
      <c r="H6881">
        <v>59</v>
      </c>
      <c r="I6881">
        <v>169</v>
      </c>
      <c r="J6881">
        <v>9971</v>
      </c>
      <c r="K6881">
        <v>7079.4100000000008</v>
      </c>
      <c r="L6881">
        <v>0.71000000000000008</v>
      </c>
      <c r="M6881">
        <v>2891.5899999999992</v>
      </c>
      <c r="N6881" s="1" t="s">
        <v>25</v>
      </c>
    </row>
    <row r="6882" spans="1:14" x14ac:dyDescent="0.3">
      <c r="A6882" s="1" t="s">
        <v>47</v>
      </c>
      <c r="B6882">
        <v>1197831</v>
      </c>
      <c r="C6882" s="2">
        <v>44696</v>
      </c>
      <c r="D6882" s="1" t="s">
        <v>103</v>
      </c>
      <c r="E6882" s="1" t="s">
        <v>106</v>
      </c>
      <c r="F6882" s="1" t="s">
        <v>107</v>
      </c>
      <c r="G6882" s="1" t="s">
        <v>21</v>
      </c>
      <c r="H6882">
        <v>53</v>
      </c>
      <c r="I6882">
        <v>200</v>
      </c>
      <c r="J6882">
        <v>10600</v>
      </c>
      <c r="K6882">
        <v>6148</v>
      </c>
      <c r="L6882">
        <v>0.57999999999999996</v>
      </c>
      <c r="M6882">
        <v>4452</v>
      </c>
      <c r="N6882" s="1" t="s">
        <v>25</v>
      </c>
    </row>
    <row r="6883" spans="1:14" x14ac:dyDescent="0.3">
      <c r="A6883" s="1" t="s">
        <v>47</v>
      </c>
      <c r="B6883">
        <v>1197831</v>
      </c>
      <c r="C6883" s="2">
        <v>44697</v>
      </c>
      <c r="D6883" s="1" t="s">
        <v>103</v>
      </c>
      <c r="E6883" s="1" t="s">
        <v>106</v>
      </c>
      <c r="F6883" s="1" t="s">
        <v>107</v>
      </c>
      <c r="G6883" s="1" t="s">
        <v>22</v>
      </c>
      <c r="H6883">
        <v>51</v>
      </c>
      <c r="I6883">
        <v>240</v>
      </c>
      <c r="J6883">
        <v>12240</v>
      </c>
      <c r="K6883">
        <v>6731.9999999999991</v>
      </c>
      <c r="L6883">
        <v>0.54999999999999993</v>
      </c>
      <c r="M6883">
        <v>5508.0000000000009</v>
      </c>
      <c r="N6883" s="1" t="s">
        <v>25</v>
      </c>
    </row>
    <row r="6884" spans="1:14" x14ac:dyDescent="0.3">
      <c r="A6884" s="1" t="s">
        <v>47</v>
      </c>
      <c r="B6884">
        <v>1197831</v>
      </c>
      <c r="C6884" s="2">
        <v>44698</v>
      </c>
      <c r="D6884" s="1" t="s">
        <v>103</v>
      </c>
      <c r="E6884" s="1" t="s">
        <v>106</v>
      </c>
      <c r="F6884" s="1" t="s">
        <v>107</v>
      </c>
      <c r="G6884" s="1" t="s">
        <v>23</v>
      </c>
      <c r="H6884">
        <v>54</v>
      </c>
      <c r="I6884">
        <v>210</v>
      </c>
      <c r="J6884">
        <v>11340</v>
      </c>
      <c r="K6884">
        <v>6236.9999999999991</v>
      </c>
      <c r="L6884">
        <v>0.54999999999999993</v>
      </c>
      <c r="M6884">
        <v>5103.0000000000009</v>
      </c>
      <c r="N6884" s="1" t="s">
        <v>25</v>
      </c>
    </row>
    <row r="6885" spans="1:14" x14ac:dyDescent="0.3">
      <c r="A6885" s="1" t="s">
        <v>47</v>
      </c>
      <c r="B6885">
        <v>1197831</v>
      </c>
      <c r="C6885" s="2">
        <v>44699</v>
      </c>
      <c r="D6885" s="1" t="s">
        <v>103</v>
      </c>
      <c r="E6885" s="1" t="s">
        <v>106</v>
      </c>
      <c r="F6885" s="1" t="s">
        <v>107</v>
      </c>
      <c r="G6885" s="1" t="s">
        <v>24</v>
      </c>
      <c r="H6885">
        <v>54</v>
      </c>
      <c r="I6885">
        <v>149</v>
      </c>
      <c r="J6885">
        <v>8046</v>
      </c>
      <c r="K6885">
        <v>5551.7400000000007</v>
      </c>
      <c r="L6885">
        <v>0.69000000000000006</v>
      </c>
      <c r="M6885">
        <v>2494.2599999999993</v>
      </c>
      <c r="N6885" s="1" t="s">
        <v>25</v>
      </c>
    </row>
    <row r="6886" spans="1:14" x14ac:dyDescent="0.3">
      <c r="A6886" s="1" t="s">
        <v>47</v>
      </c>
      <c r="B6886">
        <v>1197831</v>
      </c>
      <c r="C6886" s="2">
        <v>44700</v>
      </c>
      <c r="D6886" s="1" t="s">
        <v>103</v>
      </c>
      <c r="E6886" s="1" t="s">
        <v>106</v>
      </c>
      <c r="F6886" s="1" t="s">
        <v>107</v>
      </c>
      <c r="G6886" s="1" t="s">
        <v>18</v>
      </c>
      <c r="H6886">
        <v>50</v>
      </c>
      <c r="I6886">
        <v>140</v>
      </c>
      <c r="J6886">
        <v>7000</v>
      </c>
      <c r="K6886">
        <v>3500</v>
      </c>
      <c r="L6886">
        <v>0.5</v>
      </c>
      <c r="M6886">
        <v>3500</v>
      </c>
      <c r="N6886" s="1" t="s">
        <v>25</v>
      </c>
    </row>
    <row r="6887" spans="1:14" x14ac:dyDescent="0.3">
      <c r="A6887" s="1" t="s">
        <v>47</v>
      </c>
      <c r="B6887">
        <v>1197831</v>
      </c>
      <c r="C6887" s="2">
        <v>44701</v>
      </c>
      <c r="D6887" s="1" t="s">
        <v>103</v>
      </c>
      <c r="E6887" s="1" t="s">
        <v>106</v>
      </c>
      <c r="F6887" s="1" t="s">
        <v>107</v>
      </c>
      <c r="G6887" s="1" t="s">
        <v>20</v>
      </c>
      <c r="H6887">
        <v>61</v>
      </c>
      <c r="I6887">
        <v>225</v>
      </c>
      <c r="J6887">
        <v>13725</v>
      </c>
      <c r="K6887">
        <v>10156.500000000002</v>
      </c>
      <c r="L6887">
        <v>0.7400000000000001</v>
      </c>
      <c r="M6887">
        <v>3568.4999999999982</v>
      </c>
      <c r="N6887" s="1" t="s">
        <v>25</v>
      </c>
    </row>
    <row r="6888" spans="1:14" x14ac:dyDescent="0.3">
      <c r="A6888" s="1" t="s">
        <v>47</v>
      </c>
      <c r="B6888">
        <v>1197831</v>
      </c>
      <c r="C6888" s="2">
        <v>44634</v>
      </c>
      <c r="D6888" s="1" t="s">
        <v>103</v>
      </c>
      <c r="E6888" s="1" t="s">
        <v>106</v>
      </c>
      <c r="F6888" s="1" t="s">
        <v>107</v>
      </c>
      <c r="G6888" s="1" t="s">
        <v>18</v>
      </c>
      <c r="H6888">
        <v>40</v>
      </c>
      <c r="I6888">
        <v>350</v>
      </c>
      <c r="J6888">
        <v>140000</v>
      </c>
      <c r="K6888">
        <v>42000</v>
      </c>
      <c r="L6888">
        <v>0.3</v>
      </c>
      <c r="M6888">
        <v>98000</v>
      </c>
      <c r="N6888" s="1" t="s">
        <v>19</v>
      </c>
    </row>
    <row r="6889" spans="1:14" x14ac:dyDescent="0.3">
      <c r="A6889" s="1" t="s">
        <v>47</v>
      </c>
      <c r="B6889">
        <v>1197831</v>
      </c>
      <c r="C6889" s="2">
        <v>44635</v>
      </c>
      <c r="D6889" s="1" t="s">
        <v>103</v>
      </c>
      <c r="E6889" s="1" t="s">
        <v>106</v>
      </c>
      <c r="F6889" s="1" t="s">
        <v>107</v>
      </c>
      <c r="G6889" s="1" t="s">
        <v>20</v>
      </c>
      <c r="H6889">
        <v>35</v>
      </c>
      <c r="I6889">
        <v>500</v>
      </c>
      <c r="J6889">
        <v>175000</v>
      </c>
      <c r="K6889">
        <v>87500</v>
      </c>
      <c r="L6889">
        <v>0.5</v>
      </c>
      <c r="M6889">
        <v>87500</v>
      </c>
      <c r="N6889" s="1" t="s">
        <v>19</v>
      </c>
    </row>
    <row r="6890" spans="1:14" x14ac:dyDescent="0.3">
      <c r="A6890" s="1" t="s">
        <v>47</v>
      </c>
      <c r="B6890">
        <v>1197831</v>
      </c>
      <c r="C6890" s="2">
        <v>44636</v>
      </c>
      <c r="D6890" s="1" t="s">
        <v>103</v>
      </c>
      <c r="E6890" s="1" t="s">
        <v>106</v>
      </c>
      <c r="F6890" s="1" t="s">
        <v>107</v>
      </c>
      <c r="G6890" s="1" t="s">
        <v>21</v>
      </c>
      <c r="H6890">
        <v>25</v>
      </c>
      <c r="I6890">
        <v>650</v>
      </c>
      <c r="J6890">
        <v>162500</v>
      </c>
      <c r="K6890">
        <v>56875</v>
      </c>
      <c r="L6890">
        <v>0.35</v>
      </c>
      <c r="M6890">
        <v>105625</v>
      </c>
      <c r="N6890" s="1" t="s">
        <v>19</v>
      </c>
    </row>
    <row r="6891" spans="1:14" x14ac:dyDescent="0.3">
      <c r="A6891" s="1" t="s">
        <v>47</v>
      </c>
      <c r="B6891">
        <v>1197831</v>
      </c>
      <c r="C6891" s="2">
        <v>44637</v>
      </c>
      <c r="D6891" s="1" t="s">
        <v>103</v>
      </c>
      <c r="E6891" s="1" t="s">
        <v>106</v>
      </c>
      <c r="F6891" s="1" t="s">
        <v>107</v>
      </c>
      <c r="G6891" s="1" t="s">
        <v>22</v>
      </c>
      <c r="H6891">
        <v>35</v>
      </c>
      <c r="I6891">
        <v>625</v>
      </c>
      <c r="J6891">
        <v>218750</v>
      </c>
      <c r="K6891">
        <v>76562.5</v>
      </c>
      <c r="L6891">
        <v>0.35</v>
      </c>
      <c r="M6891">
        <v>142187.5</v>
      </c>
      <c r="N6891" s="1" t="s">
        <v>19</v>
      </c>
    </row>
    <row r="6892" spans="1:14" x14ac:dyDescent="0.3">
      <c r="A6892" s="1" t="s">
        <v>47</v>
      </c>
      <c r="B6892">
        <v>1197831</v>
      </c>
      <c r="C6892" s="2">
        <v>44638</v>
      </c>
      <c r="D6892" s="1" t="s">
        <v>103</v>
      </c>
      <c r="E6892" s="1" t="s">
        <v>106</v>
      </c>
      <c r="F6892" s="1" t="s">
        <v>107</v>
      </c>
      <c r="G6892" s="1" t="s">
        <v>23</v>
      </c>
      <c r="H6892">
        <v>35</v>
      </c>
      <c r="I6892">
        <v>450</v>
      </c>
      <c r="J6892">
        <v>157500</v>
      </c>
      <c r="K6892">
        <v>55125</v>
      </c>
      <c r="L6892">
        <v>0.35</v>
      </c>
      <c r="M6892">
        <v>102375</v>
      </c>
      <c r="N6892" s="1" t="s">
        <v>19</v>
      </c>
    </row>
    <row r="6893" spans="1:14" x14ac:dyDescent="0.3">
      <c r="A6893" s="1" t="s">
        <v>47</v>
      </c>
      <c r="B6893">
        <v>1197831</v>
      </c>
      <c r="C6893" s="2">
        <v>44639</v>
      </c>
      <c r="D6893" s="1" t="s">
        <v>103</v>
      </c>
      <c r="E6893" s="1" t="s">
        <v>106</v>
      </c>
      <c r="F6893" s="1" t="s">
        <v>107</v>
      </c>
      <c r="G6893" s="1" t="s">
        <v>24</v>
      </c>
      <c r="H6893">
        <v>35</v>
      </c>
      <c r="I6893">
        <v>400</v>
      </c>
      <c r="J6893">
        <v>140000</v>
      </c>
      <c r="K6893">
        <v>63000</v>
      </c>
      <c r="L6893">
        <v>0.45</v>
      </c>
      <c r="M6893">
        <v>77000</v>
      </c>
      <c r="N6893" s="1" t="s">
        <v>19</v>
      </c>
    </row>
    <row r="6894" spans="1:14" x14ac:dyDescent="0.3">
      <c r="A6894" s="1" t="s">
        <v>47</v>
      </c>
      <c r="B6894">
        <v>1197831</v>
      </c>
      <c r="C6894" s="2">
        <v>44640</v>
      </c>
      <c r="D6894" s="1" t="s">
        <v>103</v>
      </c>
      <c r="E6894" s="1" t="s">
        <v>106</v>
      </c>
      <c r="F6894" s="1" t="s">
        <v>107</v>
      </c>
      <c r="G6894" s="1" t="s">
        <v>18</v>
      </c>
      <c r="H6894">
        <v>40</v>
      </c>
      <c r="I6894">
        <v>275</v>
      </c>
      <c r="J6894">
        <v>110000</v>
      </c>
      <c r="K6894">
        <v>33000</v>
      </c>
      <c r="L6894">
        <v>0.3</v>
      </c>
      <c r="M6894">
        <v>77000</v>
      </c>
      <c r="N6894" s="1" t="s">
        <v>19</v>
      </c>
    </row>
    <row r="6895" spans="1:14" x14ac:dyDescent="0.3">
      <c r="A6895" s="1" t="s">
        <v>47</v>
      </c>
      <c r="B6895">
        <v>1197831</v>
      </c>
      <c r="C6895" s="2">
        <v>44641</v>
      </c>
      <c r="D6895" s="1" t="s">
        <v>103</v>
      </c>
      <c r="E6895" s="1" t="s">
        <v>106</v>
      </c>
      <c r="F6895" s="1" t="s">
        <v>107</v>
      </c>
      <c r="G6895" s="1" t="s">
        <v>20</v>
      </c>
      <c r="H6895">
        <v>35</v>
      </c>
      <c r="I6895">
        <v>475</v>
      </c>
      <c r="J6895">
        <v>166250</v>
      </c>
      <c r="K6895">
        <v>83125</v>
      </c>
      <c r="L6895">
        <v>0.5</v>
      </c>
      <c r="M6895">
        <v>83125</v>
      </c>
      <c r="N6895" s="1" t="s">
        <v>19</v>
      </c>
    </row>
    <row r="6896" spans="1:14" x14ac:dyDescent="0.3">
      <c r="A6896" s="1" t="s">
        <v>47</v>
      </c>
      <c r="B6896">
        <v>1197831</v>
      </c>
      <c r="C6896" s="2">
        <v>44642</v>
      </c>
      <c r="D6896" s="1" t="s">
        <v>103</v>
      </c>
      <c r="E6896" s="1" t="s">
        <v>106</v>
      </c>
      <c r="F6896" s="1" t="s">
        <v>107</v>
      </c>
      <c r="G6896" s="1" t="s">
        <v>21</v>
      </c>
      <c r="H6896">
        <v>30</v>
      </c>
      <c r="I6896">
        <v>650</v>
      </c>
      <c r="J6896">
        <v>195000</v>
      </c>
      <c r="K6896">
        <v>78000</v>
      </c>
      <c r="L6896">
        <v>0.39999999999999997</v>
      </c>
      <c r="M6896">
        <v>117000</v>
      </c>
      <c r="N6896" s="1" t="s">
        <v>19</v>
      </c>
    </row>
    <row r="6897" spans="1:14" x14ac:dyDescent="0.3">
      <c r="A6897" s="1" t="s">
        <v>47</v>
      </c>
      <c r="B6897">
        <v>1197831</v>
      </c>
      <c r="C6897" s="2">
        <v>44643</v>
      </c>
      <c r="D6897" s="1" t="s">
        <v>103</v>
      </c>
      <c r="E6897" s="1" t="s">
        <v>106</v>
      </c>
      <c r="F6897" s="1" t="s">
        <v>107</v>
      </c>
      <c r="G6897" s="1" t="s">
        <v>22</v>
      </c>
      <c r="H6897">
        <v>40</v>
      </c>
      <c r="I6897">
        <v>650</v>
      </c>
      <c r="J6897">
        <v>260000</v>
      </c>
      <c r="K6897">
        <v>103999.99999999999</v>
      </c>
      <c r="L6897">
        <v>0.39999999999999997</v>
      </c>
      <c r="M6897">
        <v>156000</v>
      </c>
      <c r="N6897" s="1" t="s">
        <v>19</v>
      </c>
    </row>
    <row r="6898" spans="1:14" x14ac:dyDescent="0.3">
      <c r="A6898" s="1" t="s">
        <v>47</v>
      </c>
      <c r="B6898">
        <v>1197831</v>
      </c>
      <c r="C6898" s="2">
        <v>44644</v>
      </c>
      <c r="D6898" s="1" t="s">
        <v>103</v>
      </c>
      <c r="E6898" s="1" t="s">
        <v>106</v>
      </c>
      <c r="F6898" s="1" t="s">
        <v>107</v>
      </c>
      <c r="G6898" s="1" t="s">
        <v>23</v>
      </c>
      <c r="H6898">
        <v>30</v>
      </c>
      <c r="I6898">
        <v>475</v>
      </c>
      <c r="J6898">
        <v>142500</v>
      </c>
      <c r="K6898">
        <v>56999.999999999993</v>
      </c>
      <c r="L6898">
        <v>0.39999999999999997</v>
      </c>
      <c r="M6898">
        <v>85500</v>
      </c>
      <c r="N6898" s="1" t="s">
        <v>19</v>
      </c>
    </row>
    <row r="6899" spans="1:14" x14ac:dyDescent="0.3">
      <c r="A6899" s="1" t="s">
        <v>47</v>
      </c>
      <c r="B6899">
        <v>1197831</v>
      </c>
      <c r="C6899" s="2">
        <v>44645</v>
      </c>
      <c r="D6899" s="1" t="s">
        <v>103</v>
      </c>
      <c r="E6899" s="1" t="s">
        <v>106</v>
      </c>
      <c r="F6899" s="1" t="s">
        <v>107</v>
      </c>
      <c r="G6899" s="1" t="s">
        <v>24</v>
      </c>
      <c r="H6899">
        <v>35</v>
      </c>
      <c r="I6899">
        <v>375</v>
      </c>
      <c r="J6899">
        <v>131250</v>
      </c>
      <c r="K6899">
        <v>65625</v>
      </c>
      <c r="L6899">
        <v>0.5</v>
      </c>
      <c r="M6899">
        <v>65625</v>
      </c>
      <c r="N6899" s="1" t="s">
        <v>19</v>
      </c>
    </row>
    <row r="6900" spans="1:14" x14ac:dyDescent="0.3">
      <c r="A6900" s="1" t="s">
        <v>47</v>
      </c>
      <c r="B6900">
        <v>1197831</v>
      </c>
      <c r="C6900" s="2">
        <v>44646</v>
      </c>
      <c r="D6900" s="1" t="s">
        <v>103</v>
      </c>
      <c r="E6900" s="1" t="s">
        <v>106</v>
      </c>
      <c r="F6900" s="1" t="s">
        <v>107</v>
      </c>
      <c r="G6900" s="1" t="s">
        <v>18</v>
      </c>
      <c r="H6900">
        <v>40</v>
      </c>
      <c r="I6900">
        <v>275</v>
      </c>
      <c r="J6900">
        <v>110000</v>
      </c>
      <c r="K6900">
        <v>38500</v>
      </c>
      <c r="L6900">
        <v>0.35</v>
      </c>
      <c r="M6900">
        <v>71500</v>
      </c>
      <c r="N6900" s="1" t="s">
        <v>19</v>
      </c>
    </row>
    <row r="6901" spans="1:14" x14ac:dyDescent="0.3">
      <c r="A6901" s="1" t="s">
        <v>47</v>
      </c>
      <c r="B6901">
        <v>1197831</v>
      </c>
      <c r="C6901" s="2">
        <v>44647</v>
      </c>
      <c r="D6901" s="1" t="s">
        <v>103</v>
      </c>
      <c r="E6901" s="1" t="s">
        <v>106</v>
      </c>
      <c r="F6901" s="1" t="s">
        <v>107</v>
      </c>
      <c r="G6901" s="1" t="s">
        <v>20</v>
      </c>
      <c r="H6901">
        <v>35</v>
      </c>
      <c r="I6901">
        <v>425</v>
      </c>
      <c r="J6901">
        <v>148750</v>
      </c>
      <c r="K6901">
        <v>81812.5</v>
      </c>
      <c r="L6901">
        <v>0.55000000000000004</v>
      </c>
      <c r="M6901">
        <v>66937.5</v>
      </c>
      <c r="N6901" s="1" t="s">
        <v>19</v>
      </c>
    </row>
    <row r="6902" spans="1:14" x14ac:dyDescent="0.3">
      <c r="A6902" s="1" t="s">
        <v>47</v>
      </c>
      <c r="B6902">
        <v>1197831</v>
      </c>
      <c r="C6902" s="2">
        <v>44648</v>
      </c>
      <c r="D6902" s="1" t="s">
        <v>103</v>
      </c>
      <c r="E6902" s="1" t="s">
        <v>106</v>
      </c>
      <c r="F6902" s="1" t="s">
        <v>107</v>
      </c>
      <c r="G6902" s="1" t="s">
        <v>21</v>
      </c>
      <c r="H6902">
        <v>20</v>
      </c>
      <c r="I6902">
        <v>675</v>
      </c>
      <c r="J6902">
        <v>135000</v>
      </c>
      <c r="K6902">
        <v>53999.999999999993</v>
      </c>
      <c r="L6902">
        <v>0.39999999999999997</v>
      </c>
      <c r="M6902">
        <v>81000</v>
      </c>
      <c r="N6902" s="1" t="s">
        <v>19</v>
      </c>
    </row>
    <row r="6903" spans="1:14" x14ac:dyDescent="0.3">
      <c r="A6903" s="1" t="s">
        <v>47</v>
      </c>
      <c r="B6903">
        <v>1197831</v>
      </c>
      <c r="C6903" s="2">
        <v>44649</v>
      </c>
      <c r="D6903" s="1" t="s">
        <v>103</v>
      </c>
      <c r="E6903" s="1" t="s">
        <v>106</v>
      </c>
      <c r="F6903" s="1" t="s">
        <v>107</v>
      </c>
      <c r="G6903" s="1" t="s">
        <v>22</v>
      </c>
      <c r="H6903">
        <v>25.000000000000007</v>
      </c>
      <c r="I6903">
        <v>675</v>
      </c>
      <c r="J6903">
        <v>168750.00000000006</v>
      </c>
      <c r="K6903">
        <v>67500.000000000015</v>
      </c>
      <c r="L6903">
        <v>0.39999999999999997</v>
      </c>
      <c r="M6903">
        <v>101250.00000000004</v>
      </c>
      <c r="N6903" s="1" t="s">
        <v>19</v>
      </c>
    </row>
    <row r="6904" spans="1:14" x14ac:dyDescent="0.3">
      <c r="A6904" s="1" t="s">
        <v>47</v>
      </c>
      <c r="B6904">
        <v>1197831</v>
      </c>
      <c r="C6904" s="2">
        <v>44650</v>
      </c>
      <c r="D6904" s="1" t="s">
        <v>103</v>
      </c>
      <c r="E6904" s="1" t="s">
        <v>106</v>
      </c>
      <c r="F6904" s="1" t="s">
        <v>107</v>
      </c>
      <c r="G6904" s="1" t="s">
        <v>23</v>
      </c>
      <c r="H6904">
        <v>19.999999999999996</v>
      </c>
      <c r="I6904">
        <v>500</v>
      </c>
      <c r="J6904">
        <v>99999.999999999985</v>
      </c>
      <c r="K6904">
        <v>39999.999999999993</v>
      </c>
      <c r="L6904">
        <v>0.39999999999999997</v>
      </c>
      <c r="M6904">
        <v>59999.999999999993</v>
      </c>
      <c r="N6904" s="1" t="s">
        <v>19</v>
      </c>
    </row>
    <row r="6905" spans="1:14" x14ac:dyDescent="0.3">
      <c r="A6905" s="1" t="s">
        <v>47</v>
      </c>
      <c r="B6905">
        <v>1197831</v>
      </c>
      <c r="C6905" s="2">
        <v>44651</v>
      </c>
      <c r="D6905" s="1" t="s">
        <v>103</v>
      </c>
      <c r="E6905" s="1" t="s">
        <v>106</v>
      </c>
      <c r="F6905" s="1" t="s">
        <v>107</v>
      </c>
      <c r="G6905" s="1" t="s">
        <v>24</v>
      </c>
      <c r="H6905">
        <v>25.000000000000007</v>
      </c>
      <c r="I6905">
        <v>400</v>
      </c>
      <c r="J6905">
        <v>100000.00000000003</v>
      </c>
      <c r="K6905">
        <v>50000.000000000015</v>
      </c>
      <c r="L6905">
        <v>0.5</v>
      </c>
      <c r="M6905">
        <v>50000.000000000015</v>
      </c>
      <c r="N6905" s="1" t="s">
        <v>19</v>
      </c>
    </row>
    <row r="6906" spans="1:14" x14ac:dyDescent="0.3">
      <c r="A6906" s="1" t="s">
        <v>47</v>
      </c>
      <c r="B6906">
        <v>1197831</v>
      </c>
      <c r="C6906" s="2">
        <v>44652</v>
      </c>
      <c r="D6906" s="1" t="s">
        <v>103</v>
      </c>
      <c r="E6906" s="1" t="s">
        <v>106</v>
      </c>
      <c r="F6906" s="1" t="s">
        <v>107</v>
      </c>
      <c r="G6906" s="1" t="s">
        <v>18</v>
      </c>
      <c r="H6906">
        <v>30</v>
      </c>
      <c r="I6906">
        <v>300</v>
      </c>
      <c r="J6906">
        <v>90000</v>
      </c>
      <c r="K6906">
        <v>31499.999999999996</v>
      </c>
      <c r="L6906">
        <v>0.35</v>
      </c>
      <c r="M6906">
        <v>58500</v>
      </c>
      <c r="N6906" s="1" t="s">
        <v>19</v>
      </c>
    </row>
    <row r="6907" spans="1:14" x14ac:dyDescent="0.3">
      <c r="A6907" s="1" t="s">
        <v>47</v>
      </c>
      <c r="B6907">
        <v>1197831</v>
      </c>
      <c r="C6907" s="2">
        <v>44653</v>
      </c>
      <c r="D6907" s="1" t="s">
        <v>103</v>
      </c>
      <c r="E6907" s="1" t="s">
        <v>106</v>
      </c>
      <c r="F6907" s="1" t="s">
        <v>107</v>
      </c>
      <c r="G6907" s="1" t="s">
        <v>20</v>
      </c>
      <c r="H6907">
        <v>25.000000000000007</v>
      </c>
      <c r="I6907">
        <v>575</v>
      </c>
      <c r="J6907">
        <v>143750.00000000003</v>
      </c>
      <c r="K6907">
        <v>79062.500000000029</v>
      </c>
      <c r="L6907">
        <v>0.55000000000000004</v>
      </c>
      <c r="M6907">
        <v>64687.5</v>
      </c>
      <c r="N6907" s="1" t="s">
        <v>19</v>
      </c>
    </row>
    <row r="6908" spans="1:14" x14ac:dyDescent="0.3">
      <c r="A6908" s="1" t="s">
        <v>47</v>
      </c>
      <c r="B6908">
        <v>1197831</v>
      </c>
      <c r="C6908" s="2">
        <v>44654</v>
      </c>
      <c r="D6908" s="1" t="s">
        <v>103</v>
      </c>
      <c r="E6908" s="1" t="s">
        <v>106</v>
      </c>
      <c r="F6908" s="1" t="s">
        <v>107</v>
      </c>
      <c r="G6908" s="1" t="s">
        <v>21</v>
      </c>
      <c r="H6908">
        <v>14.999999999999996</v>
      </c>
      <c r="I6908">
        <v>725</v>
      </c>
      <c r="J6908">
        <v>108749.99999999997</v>
      </c>
      <c r="K6908">
        <v>43499.999999999985</v>
      </c>
      <c r="L6908">
        <v>0.39999999999999997</v>
      </c>
      <c r="M6908">
        <v>65249.999999999985</v>
      </c>
      <c r="N6908" s="1" t="s">
        <v>19</v>
      </c>
    </row>
    <row r="6909" spans="1:14" x14ac:dyDescent="0.3">
      <c r="A6909" s="1" t="s">
        <v>47</v>
      </c>
      <c r="B6909">
        <v>1197831</v>
      </c>
      <c r="C6909" s="2">
        <v>44655</v>
      </c>
      <c r="D6909" s="1" t="s">
        <v>103</v>
      </c>
      <c r="E6909" s="1" t="s">
        <v>106</v>
      </c>
      <c r="F6909" s="1" t="s">
        <v>107</v>
      </c>
      <c r="G6909" s="1" t="s">
        <v>22</v>
      </c>
      <c r="H6909">
        <v>25.000000000000007</v>
      </c>
      <c r="I6909">
        <v>750</v>
      </c>
      <c r="J6909">
        <v>187500.00000000006</v>
      </c>
      <c r="K6909">
        <v>75000.000000000015</v>
      </c>
      <c r="L6909">
        <v>0.39999999999999997</v>
      </c>
      <c r="M6909">
        <v>112500.00000000004</v>
      </c>
      <c r="N6909" s="1" t="s">
        <v>19</v>
      </c>
    </row>
    <row r="6910" spans="1:14" x14ac:dyDescent="0.3">
      <c r="A6910" s="1" t="s">
        <v>47</v>
      </c>
      <c r="B6910">
        <v>1197831</v>
      </c>
      <c r="C6910" s="2">
        <v>44656</v>
      </c>
      <c r="D6910" s="1" t="s">
        <v>103</v>
      </c>
      <c r="E6910" s="1" t="s">
        <v>106</v>
      </c>
      <c r="F6910" s="1" t="s">
        <v>107</v>
      </c>
      <c r="G6910" s="1" t="s">
        <v>23</v>
      </c>
      <c r="H6910">
        <v>19.999999999999996</v>
      </c>
      <c r="I6910">
        <v>600</v>
      </c>
      <c r="J6910">
        <v>119999.99999999999</v>
      </c>
      <c r="K6910">
        <v>47999.999999999993</v>
      </c>
      <c r="L6910">
        <v>0.39999999999999997</v>
      </c>
      <c r="M6910">
        <v>72000</v>
      </c>
      <c r="N6910" s="1" t="s">
        <v>19</v>
      </c>
    </row>
    <row r="6911" spans="1:14" x14ac:dyDescent="0.3">
      <c r="A6911" s="1" t="s">
        <v>47</v>
      </c>
      <c r="B6911">
        <v>1197831</v>
      </c>
      <c r="C6911" s="2">
        <v>44657</v>
      </c>
      <c r="D6911" s="1" t="s">
        <v>103</v>
      </c>
      <c r="E6911" s="1" t="s">
        <v>106</v>
      </c>
      <c r="F6911" s="1" t="s">
        <v>107</v>
      </c>
      <c r="G6911" s="1" t="s">
        <v>24</v>
      </c>
      <c r="H6911">
        <v>30.000000000000004</v>
      </c>
      <c r="I6911">
        <v>525</v>
      </c>
      <c r="J6911">
        <v>157500.00000000003</v>
      </c>
      <c r="K6911">
        <v>78750.000000000015</v>
      </c>
      <c r="L6911">
        <v>0.5</v>
      </c>
      <c r="M6911">
        <v>78750.000000000015</v>
      </c>
      <c r="N6911" s="1" t="s">
        <v>19</v>
      </c>
    </row>
    <row r="6912" spans="1:14" x14ac:dyDescent="0.3">
      <c r="A6912" s="1" t="s">
        <v>47</v>
      </c>
      <c r="B6912">
        <v>1197831</v>
      </c>
      <c r="C6912" s="2">
        <v>44658</v>
      </c>
      <c r="D6912" s="1" t="s">
        <v>103</v>
      </c>
      <c r="E6912" s="1" t="s">
        <v>106</v>
      </c>
      <c r="F6912" s="1" t="s">
        <v>107</v>
      </c>
      <c r="G6912" s="1" t="s">
        <v>18</v>
      </c>
      <c r="H6912">
        <v>45</v>
      </c>
      <c r="I6912">
        <v>425</v>
      </c>
      <c r="J6912">
        <v>191250</v>
      </c>
      <c r="K6912">
        <v>66937.5</v>
      </c>
      <c r="L6912">
        <v>0.35</v>
      </c>
      <c r="M6912">
        <v>124312.5</v>
      </c>
      <c r="N6912" s="1" t="s">
        <v>19</v>
      </c>
    </row>
    <row r="6913" spans="1:14" x14ac:dyDescent="0.3">
      <c r="A6913" s="1" t="s">
        <v>47</v>
      </c>
      <c r="B6913">
        <v>1197831</v>
      </c>
      <c r="C6913" s="2">
        <v>44659</v>
      </c>
      <c r="D6913" s="1" t="s">
        <v>103</v>
      </c>
      <c r="E6913" s="1" t="s">
        <v>106</v>
      </c>
      <c r="F6913" s="1" t="s">
        <v>107</v>
      </c>
      <c r="G6913" s="1" t="s">
        <v>20</v>
      </c>
      <c r="H6913">
        <v>40</v>
      </c>
      <c r="I6913">
        <v>775</v>
      </c>
      <c r="J6913">
        <v>310000</v>
      </c>
      <c r="K6913">
        <v>170500</v>
      </c>
      <c r="L6913">
        <v>0.55000000000000004</v>
      </c>
      <c r="M6913">
        <v>139500</v>
      </c>
      <c r="N6913" s="1" t="s">
        <v>19</v>
      </c>
    </row>
    <row r="6914" spans="1:14" x14ac:dyDescent="0.3">
      <c r="A6914" s="1" t="s">
        <v>47</v>
      </c>
      <c r="B6914">
        <v>1197831</v>
      </c>
      <c r="C6914" s="2">
        <v>44660</v>
      </c>
      <c r="D6914" s="1" t="s">
        <v>103</v>
      </c>
      <c r="E6914" s="1" t="s">
        <v>106</v>
      </c>
      <c r="F6914" s="1" t="s">
        <v>107</v>
      </c>
      <c r="G6914" s="1" t="s">
        <v>21</v>
      </c>
      <c r="H6914">
        <v>40</v>
      </c>
      <c r="I6914">
        <v>775</v>
      </c>
      <c r="J6914">
        <v>310000</v>
      </c>
      <c r="K6914">
        <v>123999.99999999999</v>
      </c>
      <c r="L6914">
        <v>0.39999999999999997</v>
      </c>
      <c r="M6914">
        <v>186000</v>
      </c>
      <c r="N6914" s="1" t="s">
        <v>19</v>
      </c>
    </row>
    <row r="6915" spans="1:14" x14ac:dyDescent="0.3">
      <c r="A6915" s="1" t="s">
        <v>47</v>
      </c>
      <c r="B6915">
        <v>1197831</v>
      </c>
      <c r="C6915" s="2">
        <v>44661</v>
      </c>
      <c r="D6915" s="1" t="s">
        <v>103</v>
      </c>
      <c r="E6915" s="1" t="s">
        <v>106</v>
      </c>
      <c r="F6915" s="1" t="s">
        <v>107</v>
      </c>
      <c r="G6915" s="1" t="s">
        <v>22</v>
      </c>
      <c r="H6915">
        <v>45</v>
      </c>
      <c r="I6915">
        <v>775</v>
      </c>
      <c r="J6915">
        <v>348750</v>
      </c>
      <c r="K6915">
        <v>139500</v>
      </c>
      <c r="L6915">
        <v>0.39999999999999997</v>
      </c>
      <c r="M6915">
        <v>209250</v>
      </c>
      <c r="N6915" s="1" t="s">
        <v>19</v>
      </c>
    </row>
    <row r="6916" spans="1:14" x14ac:dyDescent="0.3">
      <c r="A6916" s="1" t="s">
        <v>47</v>
      </c>
      <c r="B6916">
        <v>1197831</v>
      </c>
      <c r="C6916" s="2">
        <v>44662</v>
      </c>
      <c r="D6916" s="1" t="s">
        <v>103</v>
      </c>
      <c r="E6916" s="1" t="s">
        <v>106</v>
      </c>
      <c r="F6916" s="1" t="s">
        <v>107</v>
      </c>
      <c r="G6916" s="1" t="s">
        <v>23</v>
      </c>
      <c r="H6916">
        <v>40</v>
      </c>
      <c r="I6916">
        <v>650</v>
      </c>
      <c r="J6916">
        <v>260000</v>
      </c>
      <c r="K6916">
        <v>103999.99999999999</v>
      </c>
      <c r="L6916">
        <v>0.39999999999999997</v>
      </c>
      <c r="M6916">
        <v>156000</v>
      </c>
      <c r="N6916" s="1" t="s">
        <v>19</v>
      </c>
    </row>
    <row r="6917" spans="1:14" x14ac:dyDescent="0.3">
      <c r="A6917" s="1" t="s">
        <v>47</v>
      </c>
      <c r="B6917">
        <v>1197831</v>
      </c>
      <c r="C6917" s="2">
        <v>44663</v>
      </c>
      <c r="D6917" s="1" t="s">
        <v>103</v>
      </c>
      <c r="E6917" s="1" t="s">
        <v>106</v>
      </c>
      <c r="F6917" s="1" t="s">
        <v>107</v>
      </c>
      <c r="G6917" s="1" t="s">
        <v>24</v>
      </c>
      <c r="H6917">
        <v>40</v>
      </c>
      <c r="I6917">
        <v>600</v>
      </c>
      <c r="J6917">
        <v>240000</v>
      </c>
      <c r="K6917">
        <v>120000</v>
      </c>
      <c r="L6917">
        <v>0.5</v>
      </c>
      <c r="M6917">
        <v>120000</v>
      </c>
      <c r="N6917" s="1" t="s">
        <v>19</v>
      </c>
    </row>
    <row r="6918" spans="1:14" x14ac:dyDescent="0.3">
      <c r="A6918" s="1" t="s">
        <v>47</v>
      </c>
      <c r="B6918">
        <v>1197831</v>
      </c>
      <c r="C6918" s="2">
        <v>44664</v>
      </c>
      <c r="D6918" s="1" t="s">
        <v>103</v>
      </c>
      <c r="E6918" s="1" t="s">
        <v>106</v>
      </c>
      <c r="F6918" s="1" t="s">
        <v>107</v>
      </c>
      <c r="G6918" s="1" t="s">
        <v>18</v>
      </c>
      <c r="H6918">
        <v>45</v>
      </c>
      <c r="I6918">
        <v>500</v>
      </c>
      <c r="J6918">
        <v>225000</v>
      </c>
      <c r="K6918">
        <v>78750</v>
      </c>
      <c r="L6918">
        <v>0.35</v>
      </c>
      <c r="M6918">
        <v>146250</v>
      </c>
      <c r="N6918" s="1" t="s">
        <v>19</v>
      </c>
    </row>
    <row r="6919" spans="1:14" x14ac:dyDescent="0.3">
      <c r="A6919" s="1" t="s">
        <v>47</v>
      </c>
      <c r="B6919">
        <v>1197831</v>
      </c>
      <c r="C6919" s="2">
        <v>44665</v>
      </c>
      <c r="D6919" s="1" t="s">
        <v>103</v>
      </c>
      <c r="E6919" s="1" t="s">
        <v>106</v>
      </c>
      <c r="F6919" s="1" t="s">
        <v>107</v>
      </c>
      <c r="G6919" s="1" t="s">
        <v>20</v>
      </c>
      <c r="H6919">
        <v>50</v>
      </c>
      <c r="I6919">
        <v>875</v>
      </c>
      <c r="J6919">
        <v>437500</v>
      </c>
      <c r="K6919">
        <v>240625.00000000003</v>
      </c>
      <c r="L6919">
        <v>0.55000000000000004</v>
      </c>
      <c r="M6919">
        <v>196874.99999999997</v>
      </c>
      <c r="N6919" s="1" t="s">
        <v>19</v>
      </c>
    </row>
    <row r="6920" spans="1:14" x14ac:dyDescent="0.3">
      <c r="A6920" s="1" t="s">
        <v>47</v>
      </c>
      <c r="B6920">
        <v>1197831</v>
      </c>
      <c r="C6920" s="2">
        <v>44666</v>
      </c>
      <c r="D6920" s="1" t="s">
        <v>103</v>
      </c>
      <c r="E6920" s="1" t="s">
        <v>106</v>
      </c>
      <c r="F6920" s="1" t="s">
        <v>107</v>
      </c>
      <c r="G6920" s="1" t="s">
        <v>21</v>
      </c>
      <c r="H6920">
        <v>40</v>
      </c>
      <c r="I6920">
        <v>825</v>
      </c>
      <c r="J6920">
        <v>330000</v>
      </c>
      <c r="K6920">
        <v>148499.99999999997</v>
      </c>
      <c r="L6920">
        <v>0.44999999999999996</v>
      </c>
      <c r="M6920">
        <v>181500.00000000003</v>
      </c>
      <c r="N6920" s="1" t="s">
        <v>19</v>
      </c>
    </row>
    <row r="6921" spans="1:14" x14ac:dyDescent="0.3">
      <c r="A6921" s="1" t="s">
        <v>47</v>
      </c>
      <c r="B6921">
        <v>1197831</v>
      </c>
      <c r="C6921" s="2">
        <v>44667</v>
      </c>
      <c r="D6921" s="1" t="s">
        <v>103</v>
      </c>
      <c r="E6921" s="1" t="s">
        <v>106</v>
      </c>
      <c r="F6921" s="1" t="s">
        <v>107</v>
      </c>
      <c r="G6921" s="1" t="s">
        <v>22</v>
      </c>
      <c r="H6921">
        <v>45</v>
      </c>
      <c r="I6921">
        <v>825</v>
      </c>
      <c r="J6921">
        <v>371250</v>
      </c>
      <c r="K6921">
        <v>167062.49999999997</v>
      </c>
      <c r="L6921">
        <v>0.44999999999999996</v>
      </c>
      <c r="M6921">
        <v>204187.50000000003</v>
      </c>
      <c r="N6921" s="1" t="s">
        <v>19</v>
      </c>
    </row>
    <row r="6922" spans="1:14" x14ac:dyDescent="0.3">
      <c r="A6922" s="1" t="s">
        <v>47</v>
      </c>
      <c r="B6922">
        <v>1197831</v>
      </c>
      <c r="C6922" s="2">
        <v>44668</v>
      </c>
      <c r="D6922" s="1" t="s">
        <v>103</v>
      </c>
      <c r="E6922" s="1" t="s">
        <v>106</v>
      </c>
      <c r="F6922" s="1" t="s">
        <v>107</v>
      </c>
      <c r="G6922" s="1" t="s">
        <v>23</v>
      </c>
      <c r="H6922">
        <v>40</v>
      </c>
      <c r="I6922">
        <v>975</v>
      </c>
      <c r="J6922">
        <v>390000</v>
      </c>
      <c r="K6922">
        <v>175499.99999999997</v>
      </c>
      <c r="L6922">
        <v>0.44999999999999996</v>
      </c>
      <c r="M6922">
        <v>214500.00000000003</v>
      </c>
      <c r="N6922" s="1" t="s">
        <v>19</v>
      </c>
    </row>
    <row r="6923" spans="1:14" x14ac:dyDescent="0.3">
      <c r="A6923" s="1" t="s">
        <v>47</v>
      </c>
      <c r="B6923">
        <v>1197831</v>
      </c>
      <c r="C6923" s="2">
        <v>44669</v>
      </c>
      <c r="D6923" s="1" t="s">
        <v>103</v>
      </c>
      <c r="E6923" s="1" t="s">
        <v>106</v>
      </c>
      <c r="F6923" s="1" t="s">
        <v>107</v>
      </c>
      <c r="G6923" s="1" t="s">
        <v>24</v>
      </c>
      <c r="H6923">
        <v>40</v>
      </c>
      <c r="I6923">
        <v>575</v>
      </c>
      <c r="J6923">
        <v>230000</v>
      </c>
      <c r="K6923">
        <v>126500.00000000001</v>
      </c>
      <c r="L6923">
        <v>0.55000000000000004</v>
      </c>
      <c r="M6923">
        <v>103499.99999999999</v>
      </c>
      <c r="N6923" s="1" t="s">
        <v>19</v>
      </c>
    </row>
    <row r="6924" spans="1:14" x14ac:dyDescent="0.3">
      <c r="A6924" s="1" t="s">
        <v>47</v>
      </c>
      <c r="B6924">
        <v>1197831</v>
      </c>
      <c r="C6924" s="2">
        <v>44670</v>
      </c>
      <c r="D6924" s="1" t="s">
        <v>103</v>
      </c>
      <c r="E6924" s="1" t="s">
        <v>106</v>
      </c>
      <c r="F6924" s="1" t="s">
        <v>107</v>
      </c>
      <c r="G6924" s="1" t="s">
        <v>18</v>
      </c>
      <c r="H6924">
        <v>45</v>
      </c>
      <c r="I6924">
        <v>550</v>
      </c>
      <c r="J6924">
        <v>247500</v>
      </c>
      <c r="K6924">
        <v>98999.999999999985</v>
      </c>
      <c r="L6924">
        <v>0.39999999999999997</v>
      </c>
      <c r="M6924">
        <v>148500</v>
      </c>
      <c r="N6924" s="1" t="s">
        <v>19</v>
      </c>
    </row>
    <row r="6925" spans="1:14" x14ac:dyDescent="0.3">
      <c r="A6925" s="1" t="s">
        <v>47</v>
      </c>
      <c r="B6925">
        <v>1197831</v>
      </c>
      <c r="C6925" s="2">
        <v>44671</v>
      </c>
      <c r="D6925" s="1" t="s">
        <v>103</v>
      </c>
      <c r="E6925" s="1" t="s">
        <v>106</v>
      </c>
      <c r="F6925" s="1" t="s">
        <v>107</v>
      </c>
      <c r="G6925" s="1" t="s">
        <v>20</v>
      </c>
      <c r="H6925">
        <v>54.999999999999993</v>
      </c>
      <c r="I6925">
        <v>825</v>
      </c>
      <c r="J6925">
        <v>453749.99999999994</v>
      </c>
      <c r="K6925">
        <v>272250</v>
      </c>
      <c r="L6925">
        <v>0.60000000000000009</v>
      </c>
      <c r="M6925">
        <v>181499.99999999994</v>
      </c>
      <c r="N6925" s="1" t="s">
        <v>19</v>
      </c>
    </row>
    <row r="6926" spans="1:14" x14ac:dyDescent="0.3">
      <c r="A6926" s="1" t="s">
        <v>47</v>
      </c>
      <c r="B6926">
        <v>1197831</v>
      </c>
      <c r="C6926" s="2">
        <v>44672</v>
      </c>
      <c r="D6926" s="1" t="s">
        <v>103</v>
      </c>
      <c r="E6926" s="1" t="s">
        <v>106</v>
      </c>
      <c r="F6926" s="1" t="s">
        <v>107</v>
      </c>
      <c r="G6926" s="1" t="s">
        <v>21</v>
      </c>
      <c r="H6926">
        <v>45</v>
      </c>
      <c r="I6926">
        <v>775</v>
      </c>
      <c r="J6926">
        <v>348750</v>
      </c>
      <c r="K6926">
        <v>156937.49999999997</v>
      </c>
      <c r="L6926">
        <v>0.44999999999999996</v>
      </c>
      <c r="M6926">
        <v>191812.50000000003</v>
      </c>
      <c r="N6926" s="1" t="s">
        <v>19</v>
      </c>
    </row>
    <row r="6927" spans="1:14" x14ac:dyDescent="0.3">
      <c r="A6927" s="1" t="s">
        <v>47</v>
      </c>
      <c r="B6927">
        <v>1197831</v>
      </c>
      <c r="C6927" s="2">
        <v>44673</v>
      </c>
      <c r="D6927" s="1" t="s">
        <v>103</v>
      </c>
      <c r="E6927" s="1" t="s">
        <v>106</v>
      </c>
      <c r="F6927" s="1" t="s">
        <v>107</v>
      </c>
      <c r="G6927" s="1" t="s">
        <v>22</v>
      </c>
      <c r="H6927">
        <v>55.000000000000007</v>
      </c>
      <c r="I6927">
        <v>775</v>
      </c>
      <c r="J6927">
        <v>426250.00000000006</v>
      </c>
      <c r="K6927">
        <v>191812.5</v>
      </c>
      <c r="L6927">
        <v>0.44999999999999996</v>
      </c>
      <c r="M6927">
        <v>234437.50000000006</v>
      </c>
      <c r="N6927" s="1" t="s">
        <v>19</v>
      </c>
    </row>
    <row r="6928" spans="1:14" x14ac:dyDescent="0.3">
      <c r="A6928" s="1" t="s">
        <v>47</v>
      </c>
      <c r="B6928">
        <v>1197831</v>
      </c>
      <c r="C6928" s="2">
        <v>44674</v>
      </c>
      <c r="D6928" s="1" t="s">
        <v>103</v>
      </c>
      <c r="E6928" s="1" t="s">
        <v>106</v>
      </c>
      <c r="F6928" s="1" t="s">
        <v>107</v>
      </c>
      <c r="G6928" s="1" t="s">
        <v>23</v>
      </c>
      <c r="H6928">
        <v>50</v>
      </c>
      <c r="I6928">
        <v>950</v>
      </c>
      <c r="J6928">
        <v>475000</v>
      </c>
      <c r="K6928">
        <v>213749.99999999997</v>
      </c>
      <c r="L6928">
        <v>0.44999999999999996</v>
      </c>
      <c r="M6928">
        <v>261250.00000000003</v>
      </c>
      <c r="N6928" s="1" t="s">
        <v>19</v>
      </c>
    </row>
    <row r="6929" spans="1:14" x14ac:dyDescent="0.3">
      <c r="A6929" s="1" t="s">
        <v>47</v>
      </c>
      <c r="B6929">
        <v>1197831</v>
      </c>
      <c r="C6929" s="2">
        <v>44675</v>
      </c>
      <c r="D6929" s="1" t="s">
        <v>103</v>
      </c>
      <c r="E6929" s="1" t="s">
        <v>106</v>
      </c>
      <c r="F6929" s="1" t="s">
        <v>107</v>
      </c>
      <c r="G6929" s="1" t="s">
        <v>24</v>
      </c>
      <c r="H6929">
        <v>45</v>
      </c>
      <c r="I6929">
        <v>475</v>
      </c>
      <c r="J6929">
        <v>213750</v>
      </c>
      <c r="K6929">
        <v>117562.50000000001</v>
      </c>
      <c r="L6929">
        <v>0.55000000000000004</v>
      </c>
      <c r="M6929">
        <v>96187.499999999985</v>
      </c>
      <c r="N6929" s="1" t="s">
        <v>19</v>
      </c>
    </row>
    <row r="6930" spans="1:14" x14ac:dyDescent="0.3">
      <c r="A6930" s="1" t="s">
        <v>47</v>
      </c>
      <c r="B6930">
        <v>1197831</v>
      </c>
      <c r="C6930" s="2">
        <v>44676</v>
      </c>
      <c r="D6930" s="1" t="s">
        <v>103</v>
      </c>
      <c r="E6930" s="1" t="s">
        <v>106</v>
      </c>
      <c r="F6930" s="1" t="s">
        <v>107</v>
      </c>
      <c r="G6930" s="1" t="s">
        <v>18</v>
      </c>
      <c r="H6930">
        <v>50</v>
      </c>
      <c r="I6930">
        <v>475</v>
      </c>
      <c r="J6930">
        <v>237500</v>
      </c>
      <c r="K6930">
        <v>94999.999999999985</v>
      </c>
      <c r="L6930">
        <v>0.39999999999999997</v>
      </c>
      <c r="M6930">
        <v>142500</v>
      </c>
      <c r="N6930" s="1" t="s">
        <v>19</v>
      </c>
    </row>
    <row r="6931" spans="1:14" x14ac:dyDescent="0.3">
      <c r="A6931" s="1" t="s">
        <v>47</v>
      </c>
      <c r="B6931">
        <v>1197831</v>
      </c>
      <c r="C6931" s="2">
        <v>44677</v>
      </c>
      <c r="D6931" s="1" t="s">
        <v>103</v>
      </c>
      <c r="E6931" s="1" t="s">
        <v>106</v>
      </c>
      <c r="F6931" s="1" t="s">
        <v>107</v>
      </c>
      <c r="G6931" s="1" t="s">
        <v>20</v>
      </c>
      <c r="H6931">
        <v>54.999999999999993</v>
      </c>
      <c r="I6931">
        <v>725</v>
      </c>
      <c r="J6931">
        <v>398749.99999999994</v>
      </c>
      <c r="K6931">
        <v>239250</v>
      </c>
      <c r="L6931">
        <v>0.60000000000000009</v>
      </c>
      <c r="M6931">
        <v>159499.99999999994</v>
      </c>
      <c r="N6931" s="1" t="s">
        <v>19</v>
      </c>
    </row>
    <row r="6932" spans="1:14" x14ac:dyDescent="0.3">
      <c r="A6932" s="1" t="s">
        <v>47</v>
      </c>
      <c r="B6932">
        <v>1197831</v>
      </c>
      <c r="C6932" s="2">
        <v>44678</v>
      </c>
      <c r="D6932" s="1" t="s">
        <v>103</v>
      </c>
      <c r="E6932" s="1" t="s">
        <v>106</v>
      </c>
      <c r="F6932" s="1" t="s">
        <v>107</v>
      </c>
      <c r="G6932" s="1" t="s">
        <v>21</v>
      </c>
      <c r="H6932">
        <v>50</v>
      </c>
      <c r="I6932">
        <v>675</v>
      </c>
      <c r="J6932">
        <v>337500</v>
      </c>
      <c r="K6932">
        <v>151874.99999999997</v>
      </c>
      <c r="L6932">
        <v>0.44999999999999996</v>
      </c>
      <c r="M6932">
        <v>185625.00000000003</v>
      </c>
      <c r="N6932" s="1" t="s">
        <v>19</v>
      </c>
    </row>
    <row r="6933" spans="1:14" x14ac:dyDescent="0.3">
      <c r="A6933" s="1" t="s">
        <v>47</v>
      </c>
      <c r="B6933">
        <v>1197831</v>
      </c>
      <c r="C6933" s="2">
        <v>44679</v>
      </c>
      <c r="D6933" s="1" t="s">
        <v>103</v>
      </c>
      <c r="E6933" s="1" t="s">
        <v>106</v>
      </c>
      <c r="F6933" s="1" t="s">
        <v>107</v>
      </c>
      <c r="G6933" s="1" t="s">
        <v>22</v>
      </c>
      <c r="H6933">
        <v>50</v>
      </c>
      <c r="I6933">
        <v>625</v>
      </c>
      <c r="J6933">
        <v>312500</v>
      </c>
      <c r="K6933">
        <v>140625</v>
      </c>
      <c r="L6933">
        <v>0.44999999999999996</v>
      </c>
      <c r="M6933">
        <v>171875</v>
      </c>
      <c r="N6933" s="1" t="s">
        <v>19</v>
      </c>
    </row>
    <row r="6934" spans="1:14" x14ac:dyDescent="0.3">
      <c r="A6934" s="1" t="s">
        <v>47</v>
      </c>
      <c r="B6934">
        <v>1197831</v>
      </c>
      <c r="C6934" s="2">
        <v>44680</v>
      </c>
      <c r="D6934" s="1" t="s">
        <v>103</v>
      </c>
      <c r="E6934" s="1" t="s">
        <v>106</v>
      </c>
      <c r="F6934" s="1" t="s">
        <v>107</v>
      </c>
      <c r="G6934" s="1" t="s">
        <v>23</v>
      </c>
      <c r="H6934">
        <v>54.999999999999993</v>
      </c>
      <c r="I6934">
        <v>675</v>
      </c>
      <c r="J6934">
        <v>371249.99999999994</v>
      </c>
      <c r="K6934">
        <v>167062.49999999997</v>
      </c>
      <c r="L6934">
        <v>0.44999999999999996</v>
      </c>
      <c r="M6934">
        <v>204187.49999999997</v>
      </c>
      <c r="N6934" s="1" t="s">
        <v>19</v>
      </c>
    </row>
    <row r="6935" spans="1:14" x14ac:dyDescent="0.3">
      <c r="A6935" s="1" t="s">
        <v>47</v>
      </c>
      <c r="B6935">
        <v>1197831</v>
      </c>
      <c r="C6935" s="2">
        <v>44681</v>
      </c>
      <c r="D6935" s="1" t="s">
        <v>103</v>
      </c>
      <c r="E6935" s="1" t="s">
        <v>106</v>
      </c>
      <c r="F6935" s="1" t="s">
        <v>107</v>
      </c>
      <c r="G6935" s="1" t="s">
        <v>24</v>
      </c>
      <c r="H6935">
        <v>54.999999999999993</v>
      </c>
      <c r="I6935">
        <v>400</v>
      </c>
      <c r="J6935">
        <v>219999.99999999997</v>
      </c>
      <c r="K6935">
        <v>121000</v>
      </c>
      <c r="L6935">
        <v>0.55000000000000004</v>
      </c>
      <c r="M6935">
        <v>98999.999999999971</v>
      </c>
      <c r="N6935" s="1" t="s">
        <v>19</v>
      </c>
    </row>
    <row r="6936" spans="1:14" x14ac:dyDescent="0.3">
      <c r="A6936" s="1" t="s">
        <v>47</v>
      </c>
      <c r="B6936">
        <v>1197831</v>
      </c>
      <c r="C6936" s="2">
        <v>44682</v>
      </c>
      <c r="D6936" s="1" t="s">
        <v>103</v>
      </c>
      <c r="E6936" s="1" t="s">
        <v>106</v>
      </c>
      <c r="F6936" s="1" t="s">
        <v>107</v>
      </c>
      <c r="G6936" s="1" t="s">
        <v>18</v>
      </c>
      <c r="H6936">
        <v>50</v>
      </c>
      <c r="I6936">
        <v>400</v>
      </c>
      <c r="J6936">
        <v>200000</v>
      </c>
      <c r="K6936">
        <v>80000</v>
      </c>
      <c r="L6936">
        <v>0.39999999999999997</v>
      </c>
      <c r="M6936">
        <v>120000</v>
      </c>
      <c r="N6936" s="1" t="s">
        <v>19</v>
      </c>
    </row>
    <row r="6937" spans="1:14" x14ac:dyDescent="0.3">
      <c r="A6937" s="1" t="s">
        <v>47</v>
      </c>
      <c r="B6937">
        <v>1197831</v>
      </c>
      <c r="C6937" s="2">
        <v>44683</v>
      </c>
      <c r="D6937" s="1" t="s">
        <v>103</v>
      </c>
      <c r="E6937" s="1" t="s">
        <v>106</v>
      </c>
      <c r="F6937" s="1" t="s">
        <v>107</v>
      </c>
      <c r="G6937" s="1" t="s">
        <v>20</v>
      </c>
      <c r="H6937">
        <v>45</v>
      </c>
      <c r="I6937">
        <v>625</v>
      </c>
      <c r="J6937">
        <v>281250</v>
      </c>
      <c r="K6937">
        <v>168750.00000000003</v>
      </c>
      <c r="L6937">
        <v>0.60000000000000009</v>
      </c>
      <c r="M6937">
        <v>112499.99999999997</v>
      </c>
      <c r="N6937" s="1" t="s">
        <v>19</v>
      </c>
    </row>
    <row r="6938" spans="1:14" x14ac:dyDescent="0.3">
      <c r="A6938" s="1" t="s">
        <v>47</v>
      </c>
      <c r="B6938">
        <v>1197831</v>
      </c>
      <c r="C6938" s="2">
        <v>44684</v>
      </c>
      <c r="D6938" s="1" t="s">
        <v>103</v>
      </c>
      <c r="E6938" s="1" t="s">
        <v>106</v>
      </c>
      <c r="F6938" s="1" t="s">
        <v>107</v>
      </c>
      <c r="G6938" s="1" t="s">
        <v>21</v>
      </c>
      <c r="H6938">
        <v>35</v>
      </c>
      <c r="I6938">
        <v>575</v>
      </c>
      <c r="J6938">
        <v>201250</v>
      </c>
      <c r="K6938">
        <v>90562.499999999985</v>
      </c>
      <c r="L6938">
        <v>0.44999999999999996</v>
      </c>
      <c r="M6938">
        <v>110687.50000000001</v>
      </c>
      <c r="N6938" s="1" t="s">
        <v>19</v>
      </c>
    </row>
    <row r="6939" spans="1:14" x14ac:dyDescent="0.3">
      <c r="A6939" s="1" t="s">
        <v>47</v>
      </c>
      <c r="B6939">
        <v>1197831</v>
      </c>
      <c r="C6939" s="2">
        <v>44685</v>
      </c>
      <c r="D6939" s="1" t="s">
        <v>103</v>
      </c>
      <c r="E6939" s="1" t="s">
        <v>106</v>
      </c>
      <c r="F6939" s="1" t="s">
        <v>107</v>
      </c>
      <c r="G6939" s="1" t="s">
        <v>22</v>
      </c>
      <c r="H6939">
        <v>35</v>
      </c>
      <c r="I6939">
        <v>575</v>
      </c>
      <c r="J6939">
        <v>201250</v>
      </c>
      <c r="K6939">
        <v>90562.499999999985</v>
      </c>
      <c r="L6939">
        <v>0.44999999999999996</v>
      </c>
      <c r="M6939">
        <v>110687.50000000001</v>
      </c>
      <c r="N6939" s="1" t="s">
        <v>19</v>
      </c>
    </row>
    <row r="6940" spans="1:14" x14ac:dyDescent="0.3">
      <c r="A6940" s="1" t="s">
        <v>47</v>
      </c>
      <c r="B6940">
        <v>1197831</v>
      </c>
      <c r="C6940" s="2">
        <v>44686</v>
      </c>
      <c r="D6940" s="1" t="s">
        <v>103</v>
      </c>
      <c r="E6940" s="1" t="s">
        <v>106</v>
      </c>
      <c r="F6940" s="1" t="s">
        <v>107</v>
      </c>
      <c r="G6940" s="1" t="s">
        <v>23</v>
      </c>
      <c r="H6940">
        <v>40</v>
      </c>
      <c r="I6940">
        <v>525</v>
      </c>
      <c r="J6940">
        <v>210000</v>
      </c>
      <c r="K6940">
        <v>94499.999999999985</v>
      </c>
      <c r="L6940">
        <v>0.44999999999999996</v>
      </c>
      <c r="M6940">
        <v>115500.00000000001</v>
      </c>
      <c r="N6940" s="1" t="s">
        <v>19</v>
      </c>
    </row>
    <row r="6941" spans="1:14" x14ac:dyDescent="0.3">
      <c r="A6941" s="1" t="s">
        <v>47</v>
      </c>
      <c r="B6941">
        <v>1197831</v>
      </c>
      <c r="C6941" s="2">
        <v>44687</v>
      </c>
      <c r="D6941" s="1" t="s">
        <v>103</v>
      </c>
      <c r="E6941" s="1" t="s">
        <v>106</v>
      </c>
      <c r="F6941" s="1" t="s">
        <v>107</v>
      </c>
      <c r="G6941" s="1" t="s">
        <v>24</v>
      </c>
      <c r="H6941">
        <v>40</v>
      </c>
      <c r="I6941">
        <v>375</v>
      </c>
      <c r="J6941">
        <v>150000</v>
      </c>
      <c r="K6941">
        <v>82500</v>
      </c>
      <c r="L6941">
        <v>0.55000000000000004</v>
      </c>
      <c r="M6941">
        <v>67500</v>
      </c>
      <c r="N6941" s="1" t="s">
        <v>19</v>
      </c>
    </row>
    <row r="6942" spans="1:14" x14ac:dyDescent="0.3">
      <c r="A6942" s="1" t="s">
        <v>47</v>
      </c>
      <c r="B6942">
        <v>1197831</v>
      </c>
      <c r="C6942" s="2">
        <v>44688</v>
      </c>
      <c r="D6942" s="1" t="s">
        <v>103</v>
      </c>
      <c r="E6942" s="1" t="s">
        <v>106</v>
      </c>
      <c r="F6942" s="1" t="s">
        <v>107</v>
      </c>
      <c r="G6942" s="1" t="s">
        <v>18</v>
      </c>
      <c r="H6942">
        <v>35</v>
      </c>
      <c r="I6942">
        <v>350</v>
      </c>
      <c r="J6942">
        <v>122500</v>
      </c>
      <c r="K6942">
        <v>48999.999999999993</v>
      </c>
      <c r="L6942">
        <v>0.39999999999999997</v>
      </c>
      <c r="M6942">
        <v>73500</v>
      </c>
      <c r="N6942" s="1" t="s">
        <v>19</v>
      </c>
    </row>
    <row r="6943" spans="1:14" x14ac:dyDescent="0.3">
      <c r="A6943" s="1" t="s">
        <v>47</v>
      </c>
      <c r="B6943">
        <v>1197831</v>
      </c>
      <c r="C6943" s="2">
        <v>44689</v>
      </c>
      <c r="D6943" s="1" t="s">
        <v>103</v>
      </c>
      <c r="E6943" s="1" t="s">
        <v>106</v>
      </c>
      <c r="F6943" s="1" t="s">
        <v>107</v>
      </c>
      <c r="G6943" s="1" t="s">
        <v>20</v>
      </c>
      <c r="H6943">
        <v>45</v>
      </c>
      <c r="I6943">
        <v>525</v>
      </c>
      <c r="J6943">
        <v>236250</v>
      </c>
      <c r="K6943">
        <v>141750.00000000003</v>
      </c>
      <c r="L6943">
        <v>0.60000000000000009</v>
      </c>
      <c r="M6943">
        <v>94499.999999999971</v>
      </c>
      <c r="N6943" s="1" t="s">
        <v>19</v>
      </c>
    </row>
    <row r="6944" spans="1:14" x14ac:dyDescent="0.3">
      <c r="A6944" s="1" t="s">
        <v>47</v>
      </c>
      <c r="B6944">
        <v>1197831</v>
      </c>
      <c r="C6944" s="2">
        <v>44690</v>
      </c>
      <c r="D6944" s="1" t="s">
        <v>103</v>
      </c>
      <c r="E6944" s="1" t="s">
        <v>106</v>
      </c>
      <c r="F6944" s="1" t="s">
        <v>107</v>
      </c>
      <c r="G6944" s="1" t="s">
        <v>21</v>
      </c>
      <c r="H6944">
        <v>30.000000000000004</v>
      </c>
      <c r="I6944">
        <v>675</v>
      </c>
      <c r="J6944">
        <v>202500.00000000003</v>
      </c>
      <c r="K6944">
        <v>91125</v>
      </c>
      <c r="L6944">
        <v>0.44999999999999996</v>
      </c>
      <c r="M6944">
        <v>111375.00000000003</v>
      </c>
      <c r="N6944" s="1" t="s">
        <v>19</v>
      </c>
    </row>
    <row r="6945" spans="1:14" x14ac:dyDescent="0.3">
      <c r="A6945" s="1" t="s">
        <v>47</v>
      </c>
      <c r="B6945">
        <v>1197831</v>
      </c>
      <c r="C6945" s="2">
        <v>44691</v>
      </c>
      <c r="D6945" s="1" t="s">
        <v>103</v>
      </c>
      <c r="E6945" s="1" t="s">
        <v>106</v>
      </c>
      <c r="F6945" s="1" t="s">
        <v>107</v>
      </c>
      <c r="G6945" s="1" t="s">
        <v>22</v>
      </c>
      <c r="H6945">
        <v>30.000000000000004</v>
      </c>
      <c r="I6945">
        <v>675</v>
      </c>
      <c r="J6945">
        <v>202500.00000000003</v>
      </c>
      <c r="K6945">
        <v>91125</v>
      </c>
      <c r="L6945">
        <v>0.44999999999999996</v>
      </c>
      <c r="M6945">
        <v>111375.00000000003</v>
      </c>
      <c r="N6945" s="1" t="s">
        <v>19</v>
      </c>
    </row>
    <row r="6946" spans="1:14" x14ac:dyDescent="0.3">
      <c r="A6946" s="1" t="s">
        <v>47</v>
      </c>
      <c r="B6946">
        <v>1197831</v>
      </c>
      <c r="C6946" s="2">
        <v>44692</v>
      </c>
      <c r="D6946" s="1" t="s">
        <v>103</v>
      </c>
      <c r="E6946" s="1" t="s">
        <v>106</v>
      </c>
      <c r="F6946" s="1" t="s">
        <v>107</v>
      </c>
      <c r="G6946" s="1" t="s">
        <v>23</v>
      </c>
      <c r="H6946">
        <v>55.000000000000007</v>
      </c>
      <c r="I6946">
        <v>600</v>
      </c>
      <c r="J6946">
        <v>330000.00000000006</v>
      </c>
      <c r="K6946">
        <v>148500</v>
      </c>
      <c r="L6946">
        <v>0.44999999999999996</v>
      </c>
      <c r="M6946">
        <v>181500.00000000006</v>
      </c>
      <c r="N6946" s="1" t="s">
        <v>19</v>
      </c>
    </row>
    <row r="6947" spans="1:14" x14ac:dyDescent="0.3">
      <c r="A6947" s="1" t="s">
        <v>47</v>
      </c>
      <c r="B6947">
        <v>1197831</v>
      </c>
      <c r="C6947" s="2">
        <v>44693</v>
      </c>
      <c r="D6947" s="1" t="s">
        <v>103</v>
      </c>
      <c r="E6947" s="1" t="s">
        <v>106</v>
      </c>
      <c r="F6947" s="1" t="s">
        <v>107</v>
      </c>
      <c r="G6947" s="1" t="s">
        <v>24</v>
      </c>
      <c r="H6947">
        <v>55.000000000000007</v>
      </c>
      <c r="I6947">
        <v>475</v>
      </c>
      <c r="J6947">
        <v>261250.00000000003</v>
      </c>
      <c r="K6947">
        <v>143687.50000000003</v>
      </c>
      <c r="L6947">
        <v>0.55000000000000004</v>
      </c>
      <c r="M6947">
        <v>117562.5</v>
      </c>
      <c r="N6947" s="1" t="s">
        <v>19</v>
      </c>
    </row>
    <row r="6948" spans="1:14" x14ac:dyDescent="0.3">
      <c r="A6948" s="1" t="s">
        <v>47</v>
      </c>
      <c r="B6948">
        <v>1197831</v>
      </c>
      <c r="C6948" s="2">
        <v>44694</v>
      </c>
      <c r="D6948" s="1" t="s">
        <v>103</v>
      </c>
      <c r="E6948" s="1" t="s">
        <v>106</v>
      </c>
      <c r="F6948" s="1" t="s">
        <v>107</v>
      </c>
      <c r="G6948" s="1" t="s">
        <v>18</v>
      </c>
      <c r="H6948">
        <v>54.999999999999993</v>
      </c>
      <c r="I6948">
        <v>450</v>
      </c>
      <c r="J6948">
        <v>247499.99999999997</v>
      </c>
      <c r="K6948">
        <v>98999.999999999985</v>
      </c>
      <c r="L6948">
        <v>0.39999999999999997</v>
      </c>
      <c r="M6948">
        <v>148500</v>
      </c>
      <c r="N6948" s="1" t="s">
        <v>19</v>
      </c>
    </row>
    <row r="6949" spans="1:14" x14ac:dyDescent="0.3">
      <c r="A6949" s="1" t="s">
        <v>47</v>
      </c>
      <c r="B6949">
        <v>1197831</v>
      </c>
      <c r="C6949" s="2">
        <v>44695</v>
      </c>
      <c r="D6949" s="1" t="s">
        <v>103</v>
      </c>
      <c r="E6949" s="1" t="s">
        <v>106</v>
      </c>
      <c r="F6949" s="1" t="s">
        <v>107</v>
      </c>
      <c r="G6949" s="1" t="s">
        <v>20</v>
      </c>
      <c r="H6949">
        <v>65</v>
      </c>
      <c r="I6949">
        <v>650</v>
      </c>
      <c r="J6949">
        <v>422500</v>
      </c>
      <c r="K6949">
        <v>253500.00000000003</v>
      </c>
      <c r="L6949">
        <v>0.60000000000000009</v>
      </c>
      <c r="M6949">
        <v>168999.99999999997</v>
      </c>
      <c r="N6949" s="1" t="s">
        <v>19</v>
      </c>
    </row>
    <row r="6950" spans="1:14" x14ac:dyDescent="0.3">
      <c r="A6950" s="1" t="s">
        <v>47</v>
      </c>
      <c r="B6950">
        <v>1197831</v>
      </c>
      <c r="C6950" s="2">
        <v>44696</v>
      </c>
      <c r="D6950" s="1" t="s">
        <v>103</v>
      </c>
      <c r="E6950" s="1" t="s">
        <v>106</v>
      </c>
      <c r="F6950" s="1" t="s">
        <v>107</v>
      </c>
      <c r="G6950" s="1" t="s">
        <v>21</v>
      </c>
      <c r="H6950">
        <v>54.999999999999993</v>
      </c>
      <c r="I6950">
        <v>800</v>
      </c>
      <c r="J6950">
        <v>439999.99999999994</v>
      </c>
      <c r="K6950">
        <v>197999.99999999994</v>
      </c>
      <c r="L6950">
        <v>0.44999999999999996</v>
      </c>
      <c r="M6950">
        <v>242000</v>
      </c>
      <c r="N6950" s="1" t="s">
        <v>19</v>
      </c>
    </row>
    <row r="6951" spans="1:14" x14ac:dyDescent="0.3">
      <c r="A6951" s="1" t="s">
        <v>47</v>
      </c>
      <c r="B6951">
        <v>1197831</v>
      </c>
      <c r="C6951" s="2">
        <v>44697</v>
      </c>
      <c r="D6951" s="1" t="s">
        <v>103</v>
      </c>
      <c r="E6951" s="1" t="s">
        <v>106</v>
      </c>
      <c r="F6951" s="1" t="s">
        <v>107</v>
      </c>
      <c r="G6951" s="1" t="s">
        <v>22</v>
      </c>
      <c r="H6951">
        <v>54.999999999999993</v>
      </c>
      <c r="I6951">
        <v>800</v>
      </c>
      <c r="J6951">
        <v>439999.99999999994</v>
      </c>
      <c r="K6951">
        <v>197999.99999999994</v>
      </c>
      <c r="L6951">
        <v>0.44999999999999996</v>
      </c>
      <c r="M6951">
        <v>242000</v>
      </c>
      <c r="N6951" s="1" t="s">
        <v>19</v>
      </c>
    </row>
    <row r="6952" spans="1:14" x14ac:dyDescent="0.3">
      <c r="A6952" s="1" t="s">
        <v>47</v>
      </c>
      <c r="B6952">
        <v>1197831</v>
      </c>
      <c r="C6952" s="2">
        <v>44698</v>
      </c>
      <c r="D6952" s="1" t="s">
        <v>103</v>
      </c>
      <c r="E6952" s="1" t="s">
        <v>106</v>
      </c>
      <c r="F6952" s="1" t="s">
        <v>107</v>
      </c>
      <c r="G6952" s="1" t="s">
        <v>23</v>
      </c>
      <c r="H6952">
        <v>60</v>
      </c>
      <c r="I6952">
        <v>700</v>
      </c>
      <c r="J6952">
        <v>420000</v>
      </c>
      <c r="K6952">
        <v>188999.99999999997</v>
      </c>
      <c r="L6952">
        <v>0.44999999999999996</v>
      </c>
      <c r="M6952">
        <v>231000.00000000003</v>
      </c>
      <c r="N6952" s="1" t="s">
        <v>19</v>
      </c>
    </row>
    <row r="6953" spans="1:14" x14ac:dyDescent="0.3">
      <c r="A6953" s="1" t="s">
        <v>47</v>
      </c>
      <c r="B6953">
        <v>1197831</v>
      </c>
      <c r="C6953" s="2">
        <v>44699</v>
      </c>
      <c r="D6953" s="1" t="s">
        <v>103</v>
      </c>
      <c r="E6953" s="1" t="s">
        <v>106</v>
      </c>
      <c r="F6953" s="1" t="s">
        <v>107</v>
      </c>
      <c r="G6953" s="1" t="s">
        <v>24</v>
      </c>
      <c r="H6953">
        <v>60</v>
      </c>
      <c r="I6953">
        <v>550</v>
      </c>
      <c r="J6953">
        <v>330000</v>
      </c>
      <c r="K6953">
        <v>181500.00000000003</v>
      </c>
      <c r="L6953">
        <v>0.55000000000000004</v>
      </c>
      <c r="M6953">
        <v>148499.99999999997</v>
      </c>
      <c r="N6953" s="1" t="s">
        <v>19</v>
      </c>
    </row>
    <row r="6954" spans="1:14" x14ac:dyDescent="0.3">
      <c r="A6954" s="1" t="s">
        <v>47</v>
      </c>
      <c r="B6954">
        <v>1197831</v>
      </c>
      <c r="C6954" s="2">
        <v>44700</v>
      </c>
      <c r="D6954" s="1" t="s">
        <v>103</v>
      </c>
      <c r="E6954" s="1" t="s">
        <v>106</v>
      </c>
      <c r="F6954" s="1" t="s">
        <v>107</v>
      </c>
      <c r="G6954" s="1" t="s">
        <v>18</v>
      </c>
      <c r="H6954">
        <v>54.999999999999993</v>
      </c>
      <c r="I6954">
        <v>500</v>
      </c>
      <c r="J6954">
        <v>274999.99999999994</v>
      </c>
      <c r="K6954">
        <v>109999.99999999997</v>
      </c>
      <c r="L6954">
        <v>0.39999999999999997</v>
      </c>
      <c r="M6954">
        <v>164999.99999999997</v>
      </c>
      <c r="N6954" s="1" t="s">
        <v>19</v>
      </c>
    </row>
    <row r="6955" spans="1:14" x14ac:dyDescent="0.3">
      <c r="A6955" s="1" t="s">
        <v>47</v>
      </c>
      <c r="B6955">
        <v>1197831</v>
      </c>
      <c r="C6955" s="2">
        <v>44701</v>
      </c>
      <c r="D6955" s="1" t="s">
        <v>103</v>
      </c>
      <c r="E6955" s="1" t="s">
        <v>106</v>
      </c>
      <c r="F6955" s="1" t="s">
        <v>107</v>
      </c>
      <c r="G6955" s="1" t="s">
        <v>20</v>
      </c>
      <c r="H6955">
        <v>65</v>
      </c>
      <c r="I6955">
        <v>750</v>
      </c>
      <c r="J6955">
        <v>487500</v>
      </c>
      <c r="K6955">
        <v>292500.00000000006</v>
      </c>
      <c r="L6955">
        <v>0.60000000000000009</v>
      </c>
      <c r="M6955">
        <v>194999.99999999994</v>
      </c>
      <c r="N6955" s="1" t="s">
        <v>19</v>
      </c>
    </row>
    <row r="6956" spans="1:14" x14ac:dyDescent="0.3">
      <c r="A6956" s="1" t="s">
        <v>47</v>
      </c>
      <c r="B6956">
        <v>1197831</v>
      </c>
      <c r="C6956" s="2">
        <v>44634</v>
      </c>
      <c r="D6956" s="1" t="s">
        <v>103</v>
      </c>
      <c r="E6956" s="1" t="s">
        <v>106</v>
      </c>
      <c r="F6956" s="1" t="s">
        <v>107</v>
      </c>
      <c r="G6956" s="1" t="s">
        <v>18</v>
      </c>
      <c r="H6956">
        <v>30</v>
      </c>
      <c r="I6956">
        <v>123</v>
      </c>
      <c r="J6956">
        <v>3690</v>
      </c>
      <c r="K6956">
        <v>1254.5999999999999</v>
      </c>
      <c r="L6956">
        <v>0.33999999999999997</v>
      </c>
      <c r="M6956">
        <v>2435.4</v>
      </c>
      <c r="N6956" s="1" t="s">
        <v>19</v>
      </c>
    </row>
    <row r="6957" spans="1:14" x14ac:dyDescent="0.3">
      <c r="A6957" s="1" t="s">
        <v>47</v>
      </c>
      <c r="B6957">
        <v>1197831</v>
      </c>
      <c r="C6957" s="2">
        <v>44635</v>
      </c>
      <c r="D6957" s="1" t="s">
        <v>103</v>
      </c>
      <c r="E6957" s="1" t="s">
        <v>106</v>
      </c>
      <c r="F6957" s="1" t="s">
        <v>107</v>
      </c>
      <c r="G6957" s="1" t="s">
        <v>20</v>
      </c>
      <c r="H6957">
        <v>24</v>
      </c>
      <c r="I6957">
        <v>170</v>
      </c>
      <c r="J6957">
        <v>4080</v>
      </c>
      <c r="K6957">
        <v>2162.4</v>
      </c>
      <c r="L6957">
        <v>0.53</v>
      </c>
      <c r="M6957">
        <v>1917.6</v>
      </c>
      <c r="N6957" s="1" t="s">
        <v>19</v>
      </c>
    </row>
    <row r="6958" spans="1:14" x14ac:dyDescent="0.3">
      <c r="A6958" s="1" t="s">
        <v>47</v>
      </c>
      <c r="B6958">
        <v>1197831</v>
      </c>
      <c r="C6958" s="2">
        <v>44636</v>
      </c>
      <c r="D6958" s="1" t="s">
        <v>103</v>
      </c>
      <c r="E6958" s="1" t="s">
        <v>106</v>
      </c>
      <c r="F6958" s="1" t="s">
        <v>107</v>
      </c>
      <c r="G6958" s="1" t="s">
        <v>21</v>
      </c>
      <c r="H6958">
        <v>18</v>
      </c>
      <c r="I6958">
        <v>202</v>
      </c>
      <c r="J6958">
        <v>3636</v>
      </c>
      <c r="K6958">
        <v>1345.32</v>
      </c>
      <c r="L6958">
        <v>0.37</v>
      </c>
      <c r="M6958">
        <v>2290.6800000000003</v>
      </c>
      <c r="N6958" s="1" t="s">
        <v>19</v>
      </c>
    </row>
    <row r="6959" spans="1:14" x14ac:dyDescent="0.3">
      <c r="A6959" s="1" t="s">
        <v>47</v>
      </c>
      <c r="B6959">
        <v>1197831</v>
      </c>
      <c r="C6959" s="2">
        <v>44637</v>
      </c>
      <c r="D6959" s="1" t="s">
        <v>103</v>
      </c>
      <c r="E6959" s="1" t="s">
        <v>106</v>
      </c>
      <c r="F6959" s="1" t="s">
        <v>107</v>
      </c>
      <c r="G6959" s="1" t="s">
        <v>22</v>
      </c>
      <c r="H6959">
        <v>23</v>
      </c>
      <c r="I6959">
        <v>219</v>
      </c>
      <c r="J6959">
        <v>5037</v>
      </c>
      <c r="K6959">
        <v>1964.4299999999998</v>
      </c>
      <c r="L6959">
        <v>0.38999999999999996</v>
      </c>
      <c r="M6959">
        <v>3072.57</v>
      </c>
      <c r="N6959" s="1" t="s">
        <v>19</v>
      </c>
    </row>
    <row r="6960" spans="1:14" x14ac:dyDescent="0.3">
      <c r="A6960" s="1" t="s">
        <v>47</v>
      </c>
      <c r="B6960">
        <v>1197831</v>
      </c>
      <c r="C6960" s="2">
        <v>44638</v>
      </c>
      <c r="D6960" s="1" t="s">
        <v>103</v>
      </c>
      <c r="E6960" s="1" t="s">
        <v>106</v>
      </c>
      <c r="F6960" s="1" t="s">
        <v>107</v>
      </c>
      <c r="G6960" s="1" t="s">
        <v>23</v>
      </c>
      <c r="H6960">
        <v>23</v>
      </c>
      <c r="I6960">
        <v>140</v>
      </c>
      <c r="J6960">
        <v>3220</v>
      </c>
      <c r="K6960">
        <v>1255.8</v>
      </c>
      <c r="L6960">
        <v>0.38999999999999996</v>
      </c>
      <c r="M6960">
        <v>1964.2</v>
      </c>
      <c r="N6960" s="1" t="s">
        <v>19</v>
      </c>
    </row>
    <row r="6961" spans="1:14" x14ac:dyDescent="0.3">
      <c r="A6961" s="1" t="s">
        <v>47</v>
      </c>
      <c r="B6961">
        <v>1197831</v>
      </c>
      <c r="C6961" s="2">
        <v>44639</v>
      </c>
      <c r="D6961" s="1" t="s">
        <v>103</v>
      </c>
      <c r="E6961" s="1" t="s">
        <v>106</v>
      </c>
      <c r="F6961" s="1" t="s">
        <v>107</v>
      </c>
      <c r="G6961" s="1" t="s">
        <v>24</v>
      </c>
      <c r="H6961">
        <v>28</v>
      </c>
      <c r="I6961">
        <v>128</v>
      </c>
      <c r="J6961">
        <v>3584</v>
      </c>
      <c r="K6961">
        <v>1756.1599999999999</v>
      </c>
      <c r="L6961">
        <v>0.49</v>
      </c>
      <c r="M6961">
        <v>1827.8400000000001</v>
      </c>
      <c r="N6961" s="1" t="s">
        <v>19</v>
      </c>
    </row>
    <row r="6962" spans="1:14" x14ac:dyDescent="0.3">
      <c r="A6962" s="1" t="s">
        <v>47</v>
      </c>
      <c r="B6962">
        <v>1197831</v>
      </c>
      <c r="C6962" s="2">
        <v>44640</v>
      </c>
      <c r="D6962" s="1" t="s">
        <v>103</v>
      </c>
      <c r="E6962" s="1" t="s">
        <v>106</v>
      </c>
      <c r="F6962" s="1" t="s">
        <v>107</v>
      </c>
      <c r="G6962" s="1" t="s">
        <v>18</v>
      </c>
      <c r="H6962">
        <v>29</v>
      </c>
      <c r="I6962">
        <v>94</v>
      </c>
      <c r="J6962">
        <v>2726</v>
      </c>
      <c r="K6962">
        <v>872.32</v>
      </c>
      <c r="L6962">
        <v>0.32</v>
      </c>
      <c r="M6962">
        <v>1853.6799999999998</v>
      </c>
      <c r="N6962" s="1" t="s">
        <v>19</v>
      </c>
    </row>
    <row r="6963" spans="1:14" x14ac:dyDescent="0.3">
      <c r="A6963" s="1" t="s">
        <v>47</v>
      </c>
      <c r="B6963">
        <v>1197831</v>
      </c>
      <c r="C6963" s="2">
        <v>44641</v>
      </c>
      <c r="D6963" s="1" t="s">
        <v>103</v>
      </c>
      <c r="E6963" s="1" t="s">
        <v>106</v>
      </c>
      <c r="F6963" s="1" t="s">
        <v>107</v>
      </c>
      <c r="G6963" s="1" t="s">
        <v>20</v>
      </c>
      <c r="H6963">
        <v>28</v>
      </c>
      <c r="I6963">
        <v>143</v>
      </c>
      <c r="J6963">
        <v>4004</v>
      </c>
      <c r="K6963">
        <v>2242.2400000000002</v>
      </c>
      <c r="L6963">
        <v>0.56000000000000005</v>
      </c>
      <c r="M6963">
        <v>1761.7599999999998</v>
      </c>
      <c r="N6963" s="1" t="s">
        <v>19</v>
      </c>
    </row>
    <row r="6964" spans="1:14" x14ac:dyDescent="0.3">
      <c r="A6964" s="1" t="s">
        <v>47</v>
      </c>
      <c r="B6964">
        <v>1197831</v>
      </c>
      <c r="C6964" s="2">
        <v>44642</v>
      </c>
      <c r="D6964" s="1" t="s">
        <v>103</v>
      </c>
      <c r="E6964" s="1" t="s">
        <v>106</v>
      </c>
      <c r="F6964" s="1" t="s">
        <v>107</v>
      </c>
      <c r="G6964" s="1" t="s">
        <v>21</v>
      </c>
      <c r="H6964">
        <v>20</v>
      </c>
      <c r="I6964">
        <v>221</v>
      </c>
      <c r="J6964">
        <v>4420</v>
      </c>
      <c r="K6964">
        <v>1900.5999999999997</v>
      </c>
      <c r="L6964">
        <v>0.42999999999999994</v>
      </c>
      <c r="M6964">
        <v>2519.4000000000005</v>
      </c>
      <c r="N6964" s="1" t="s">
        <v>19</v>
      </c>
    </row>
    <row r="6965" spans="1:14" x14ac:dyDescent="0.3">
      <c r="A6965" s="1" t="s">
        <v>47</v>
      </c>
      <c r="B6965">
        <v>1197831</v>
      </c>
      <c r="C6965" s="2">
        <v>44643</v>
      </c>
      <c r="D6965" s="1" t="s">
        <v>103</v>
      </c>
      <c r="E6965" s="1" t="s">
        <v>106</v>
      </c>
      <c r="F6965" s="1" t="s">
        <v>107</v>
      </c>
      <c r="G6965" s="1" t="s">
        <v>22</v>
      </c>
      <c r="H6965">
        <v>31</v>
      </c>
      <c r="I6965">
        <v>195</v>
      </c>
      <c r="J6965">
        <v>6045</v>
      </c>
      <c r="K6965">
        <v>2841.1499999999996</v>
      </c>
      <c r="L6965">
        <v>0.47</v>
      </c>
      <c r="M6965">
        <v>3203.8500000000004</v>
      </c>
      <c r="N6965" s="1" t="s">
        <v>19</v>
      </c>
    </row>
    <row r="6966" spans="1:14" x14ac:dyDescent="0.3">
      <c r="A6966" s="1" t="s">
        <v>47</v>
      </c>
      <c r="B6966">
        <v>1197831</v>
      </c>
      <c r="C6966" s="2">
        <v>44644</v>
      </c>
      <c r="D6966" s="1" t="s">
        <v>103</v>
      </c>
      <c r="E6966" s="1" t="s">
        <v>106</v>
      </c>
      <c r="F6966" s="1" t="s">
        <v>107</v>
      </c>
      <c r="G6966" s="1" t="s">
        <v>23</v>
      </c>
      <c r="H6966">
        <v>22</v>
      </c>
      <c r="I6966">
        <v>166</v>
      </c>
      <c r="J6966">
        <v>3652</v>
      </c>
      <c r="K6966">
        <v>1570.3599999999997</v>
      </c>
      <c r="L6966">
        <v>0.42999999999999994</v>
      </c>
      <c r="M6966">
        <v>2081.6400000000003</v>
      </c>
      <c r="N6966" s="1" t="s">
        <v>19</v>
      </c>
    </row>
    <row r="6967" spans="1:14" x14ac:dyDescent="0.3">
      <c r="A6967" s="1" t="s">
        <v>47</v>
      </c>
      <c r="B6967">
        <v>1197831</v>
      </c>
      <c r="C6967" s="2">
        <v>44645</v>
      </c>
      <c r="D6967" s="1" t="s">
        <v>103</v>
      </c>
      <c r="E6967" s="1" t="s">
        <v>106</v>
      </c>
      <c r="F6967" s="1" t="s">
        <v>107</v>
      </c>
      <c r="G6967" s="1" t="s">
        <v>24</v>
      </c>
      <c r="H6967">
        <v>25</v>
      </c>
      <c r="I6967">
        <v>124</v>
      </c>
      <c r="J6967">
        <v>3100</v>
      </c>
      <c r="K6967">
        <v>1736.0000000000002</v>
      </c>
      <c r="L6967">
        <v>0.56000000000000005</v>
      </c>
      <c r="M6967">
        <v>1363.9999999999998</v>
      </c>
      <c r="N6967" s="1" t="s">
        <v>19</v>
      </c>
    </row>
    <row r="6968" spans="1:14" x14ac:dyDescent="0.3">
      <c r="A6968" s="1" t="s">
        <v>47</v>
      </c>
      <c r="B6968">
        <v>1197831</v>
      </c>
      <c r="C6968" s="2">
        <v>44646</v>
      </c>
      <c r="D6968" s="1" t="s">
        <v>103</v>
      </c>
      <c r="E6968" s="1" t="s">
        <v>106</v>
      </c>
      <c r="F6968" s="1" t="s">
        <v>107</v>
      </c>
      <c r="G6968" s="1" t="s">
        <v>18</v>
      </c>
      <c r="H6968">
        <v>27</v>
      </c>
      <c r="I6968">
        <v>88</v>
      </c>
      <c r="J6968">
        <v>2376</v>
      </c>
      <c r="K6968">
        <v>974.16</v>
      </c>
      <c r="L6968">
        <v>0.41</v>
      </c>
      <c r="M6968">
        <v>1401.8400000000001</v>
      </c>
      <c r="N6968" s="1" t="s">
        <v>19</v>
      </c>
    </row>
    <row r="6969" spans="1:14" x14ac:dyDescent="0.3">
      <c r="A6969" s="1" t="s">
        <v>47</v>
      </c>
      <c r="B6969">
        <v>1197831</v>
      </c>
      <c r="C6969" s="2">
        <v>44647</v>
      </c>
      <c r="D6969" s="1" t="s">
        <v>103</v>
      </c>
      <c r="E6969" s="1" t="s">
        <v>106</v>
      </c>
      <c r="F6969" s="1" t="s">
        <v>107</v>
      </c>
      <c r="G6969" s="1" t="s">
        <v>20</v>
      </c>
      <c r="H6969">
        <v>25</v>
      </c>
      <c r="I6969">
        <v>145</v>
      </c>
      <c r="J6969">
        <v>3625</v>
      </c>
      <c r="K6969">
        <v>2211.2500000000005</v>
      </c>
      <c r="L6969">
        <v>0.6100000000000001</v>
      </c>
      <c r="M6969">
        <v>1413.7499999999995</v>
      </c>
      <c r="N6969" s="1" t="s">
        <v>19</v>
      </c>
    </row>
    <row r="6970" spans="1:14" x14ac:dyDescent="0.3">
      <c r="A6970" s="1" t="s">
        <v>47</v>
      </c>
      <c r="B6970">
        <v>1197831</v>
      </c>
      <c r="C6970" s="2">
        <v>44648</v>
      </c>
      <c r="D6970" s="1" t="s">
        <v>103</v>
      </c>
      <c r="E6970" s="1" t="s">
        <v>106</v>
      </c>
      <c r="F6970" s="1" t="s">
        <v>107</v>
      </c>
      <c r="G6970" s="1" t="s">
        <v>21</v>
      </c>
      <c r="H6970">
        <v>13</v>
      </c>
      <c r="I6970">
        <v>203</v>
      </c>
      <c r="J6970">
        <v>2639</v>
      </c>
      <c r="K6970">
        <v>1187.55</v>
      </c>
      <c r="L6970">
        <v>0.44999999999999996</v>
      </c>
      <c r="M6970">
        <v>1451.45</v>
      </c>
      <c r="N6970" s="1" t="s">
        <v>19</v>
      </c>
    </row>
    <row r="6971" spans="1:14" x14ac:dyDescent="0.3">
      <c r="A6971" s="1" t="s">
        <v>47</v>
      </c>
      <c r="B6971">
        <v>1197831</v>
      </c>
      <c r="C6971" s="2">
        <v>44649</v>
      </c>
      <c r="D6971" s="1" t="s">
        <v>103</v>
      </c>
      <c r="E6971" s="1" t="s">
        <v>106</v>
      </c>
      <c r="F6971" s="1" t="s">
        <v>107</v>
      </c>
      <c r="G6971" s="1" t="s">
        <v>22</v>
      </c>
      <c r="H6971">
        <v>17</v>
      </c>
      <c r="I6971">
        <v>203</v>
      </c>
      <c r="J6971">
        <v>3451</v>
      </c>
      <c r="K6971">
        <v>1449.4199999999998</v>
      </c>
      <c r="L6971">
        <v>0.42</v>
      </c>
      <c r="M6971">
        <v>2001.5800000000002</v>
      </c>
      <c r="N6971" s="1" t="s">
        <v>19</v>
      </c>
    </row>
    <row r="6972" spans="1:14" x14ac:dyDescent="0.3">
      <c r="A6972" s="1" t="s">
        <v>47</v>
      </c>
      <c r="B6972">
        <v>1197831</v>
      </c>
      <c r="C6972" s="2">
        <v>44650</v>
      </c>
      <c r="D6972" s="1" t="s">
        <v>103</v>
      </c>
      <c r="E6972" s="1" t="s">
        <v>106</v>
      </c>
      <c r="F6972" s="1" t="s">
        <v>107</v>
      </c>
      <c r="G6972" s="1" t="s">
        <v>23</v>
      </c>
      <c r="H6972">
        <v>15</v>
      </c>
      <c r="I6972">
        <v>170</v>
      </c>
      <c r="J6972">
        <v>2550</v>
      </c>
      <c r="K6972">
        <v>1121.9999999999998</v>
      </c>
      <c r="L6972">
        <v>0.43999999999999995</v>
      </c>
      <c r="M6972">
        <v>1428.0000000000002</v>
      </c>
      <c r="N6972" s="1" t="s">
        <v>19</v>
      </c>
    </row>
    <row r="6973" spans="1:14" x14ac:dyDescent="0.3">
      <c r="A6973" s="1" t="s">
        <v>47</v>
      </c>
      <c r="B6973">
        <v>1197831</v>
      </c>
      <c r="C6973" s="2">
        <v>44651</v>
      </c>
      <c r="D6973" s="1" t="s">
        <v>103</v>
      </c>
      <c r="E6973" s="1" t="s">
        <v>106</v>
      </c>
      <c r="F6973" s="1" t="s">
        <v>107</v>
      </c>
      <c r="G6973" s="1" t="s">
        <v>24</v>
      </c>
      <c r="H6973">
        <v>20</v>
      </c>
      <c r="I6973">
        <v>128</v>
      </c>
      <c r="J6973">
        <v>2560</v>
      </c>
      <c r="K6973">
        <v>1433.6000000000001</v>
      </c>
      <c r="L6973">
        <v>0.56000000000000005</v>
      </c>
      <c r="M6973">
        <v>1126.3999999999999</v>
      </c>
      <c r="N6973" s="1" t="s">
        <v>19</v>
      </c>
    </row>
    <row r="6974" spans="1:14" x14ac:dyDescent="0.3">
      <c r="A6974" s="1" t="s">
        <v>47</v>
      </c>
      <c r="B6974">
        <v>1197831</v>
      </c>
      <c r="C6974" s="2">
        <v>44652</v>
      </c>
      <c r="D6974" s="1" t="s">
        <v>103</v>
      </c>
      <c r="E6974" s="1" t="s">
        <v>106</v>
      </c>
      <c r="F6974" s="1" t="s">
        <v>107</v>
      </c>
      <c r="G6974" s="1" t="s">
        <v>18</v>
      </c>
      <c r="H6974">
        <v>20</v>
      </c>
      <c r="I6974">
        <v>105</v>
      </c>
      <c r="J6974">
        <v>2100</v>
      </c>
      <c r="K6974">
        <v>798</v>
      </c>
      <c r="L6974">
        <v>0.38</v>
      </c>
      <c r="M6974">
        <v>1302</v>
      </c>
      <c r="N6974" s="1" t="s">
        <v>19</v>
      </c>
    </row>
    <row r="6975" spans="1:14" x14ac:dyDescent="0.3">
      <c r="A6975" s="1" t="s">
        <v>47</v>
      </c>
      <c r="B6975">
        <v>1197831</v>
      </c>
      <c r="C6975" s="2">
        <v>44653</v>
      </c>
      <c r="D6975" s="1" t="s">
        <v>103</v>
      </c>
      <c r="E6975" s="1" t="s">
        <v>106</v>
      </c>
      <c r="F6975" s="1" t="s">
        <v>107</v>
      </c>
      <c r="G6975" s="1" t="s">
        <v>20</v>
      </c>
      <c r="H6975">
        <v>18</v>
      </c>
      <c r="I6975">
        <v>196</v>
      </c>
      <c r="J6975">
        <v>3528</v>
      </c>
      <c r="K6975">
        <v>2152.0800000000004</v>
      </c>
      <c r="L6975">
        <v>0.6100000000000001</v>
      </c>
      <c r="M6975">
        <v>1375.9199999999996</v>
      </c>
      <c r="N6975" s="1" t="s">
        <v>19</v>
      </c>
    </row>
    <row r="6976" spans="1:14" x14ac:dyDescent="0.3">
      <c r="A6976" s="1" t="s">
        <v>47</v>
      </c>
      <c r="B6976">
        <v>1197831</v>
      </c>
      <c r="C6976" s="2">
        <v>44654</v>
      </c>
      <c r="D6976" s="1" t="s">
        <v>103</v>
      </c>
      <c r="E6976" s="1" t="s">
        <v>106</v>
      </c>
      <c r="F6976" s="1" t="s">
        <v>107</v>
      </c>
      <c r="G6976" s="1" t="s">
        <v>21</v>
      </c>
      <c r="H6976">
        <v>12</v>
      </c>
      <c r="I6976">
        <v>247</v>
      </c>
      <c r="J6976">
        <v>2964</v>
      </c>
      <c r="K6976">
        <v>1333.8</v>
      </c>
      <c r="L6976">
        <v>0.44999999999999996</v>
      </c>
      <c r="M6976">
        <v>1630.2</v>
      </c>
      <c r="N6976" s="1" t="s">
        <v>19</v>
      </c>
    </row>
    <row r="6977" spans="1:14" x14ac:dyDescent="0.3">
      <c r="A6977" s="1" t="s">
        <v>47</v>
      </c>
      <c r="B6977">
        <v>1197831</v>
      </c>
      <c r="C6977" s="2">
        <v>44655</v>
      </c>
      <c r="D6977" s="1" t="s">
        <v>103</v>
      </c>
      <c r="E6977" s="1" t="s">
        <v>106</v>
      </c>
      <c r="F6977" s="1" t="s">
        <v>107</v>
      </c>
      <c r="G6977" s="1" t="s">
        <v>22</v>
      </c>
      <c r="H6977">
        <v>20</v>
      </c>
      <c r="I6977">
        <v>240</v>
      </c>
      <c r="J6977">
        <v>4800</v>
      </c>
      <c r="K6977">
        <v>2111.9999999999995</v>
      </c>
      <c r="L6977">
        <v>0.43999999999999995</v>
      </c>
      <c r="M6977">
        <v>2688.0000000000005</v>
      </c>
      <c r="N6977" s="1" t="s">
        <v>19</v>
      </c>
    </row>
    <row r="6978" spans="1:14" x14ac:dyDescent="0.3">
      <c r="A6978" s="1" t="s">
        <v>47</v>
      </c>
      <c r="B6978">
        <v>1197831</v>
      </c>
      <c r="C6978" s="2">
        <v>44656</v>
      </c>
      <c r="D6978" s="1" t="s">
        <v>103</v>
      </c>
      <c r="E6978" s="1" t="s">
        <v>106</v>
      </c>
      <c r="F6978" s="1" t="s">
        <v>107</v>
      </c>
      <c r="G6978" s="1" t="s">
        <v>23</v>
      </c>
      <c r="H6978">
        <v>14</v>
      </c>
      <c r="I6978">
        <v>204</v>
      </c>
      <c r="J6978">
        <v>2856</v>
      </c>
      <c r="K6978">
        <v>1313.76</v>
      </c>
      <c r="L6978">
        <v>0.45999999999999996</v>
      </c>
      <c r="M6978">
        <v>1542.24</v>
      </c>
      <c r="N6978" s="1" t="s">
        <v>19</v>
      </c>
    </row>
    <row r="6979" spans="1:14" x14ac:dyDescent="0.3">
      <c r="A6979" s="1" t="s">
        <v>47</v>
      </c>
      <c r="B6979">
        <v>1197831</v>
      </c>
      <c r="C6979" s="2">
        <v>44657</v>
      </c>
      <c r="D6979" s="1" t="s">
        <v>103</v>
      </c>
      <c r="E6979" s="1" t="s">
        <v>106</v>
      </c>
      <c r="F6979" s="1" t="s">
        <v>107</v>
      </c>
      <c r="G6979" s="1" t="s">
        <v>24</v>
      </c>
      <c r="H6979">
        <v>20</v>
      </c>
      <c r="I6979">
        <v>179</v>
      </c>
      <c r="J6979">
        <v>3580</v>
      </c>
      <c r="K6979">
        <v>1933.2</v>
      </c>
      <c r="L6979">
        <v>0.54</v>
      </c>
      <c r="M6979">
        <v>1646.8</v>
      </c>
      <c r="N6979" s="1" t="s">
        <v>19</v>
      </c>
    </row>
    <row r="6980" spans="1:14" x14ac:dyDescent="0.3">
      <c r="A6980" s="1" t="s">
        <v>47</v>
      </c>
      <c r="B6980">
        <v>1197831</v>
      </c>
      <c r="C6980" s="2">
        <v>44658</v>
      </c>
      <c r="D6980" s="1" t="s">
        <v>103</v>
      </c>
      <c r="E6980" s="1" t="s">
        <v>106</v>
      </c>
      <c r="F6980" s="1" t="s">
        <v>107</v>
      </c>
      <c r="G6980" s="1" t="s">
        <v>18</v>
      </c>
      <c r="H6980">
        <v>33</v>
      </c>
      <c r="I6980">
        <v>132</v>
      </c>
      <c r="J6980">
        <v>4356</v>
      </c>
      <c r="K6980">
        <v>1785.9599999999998</v>
      </c>
      <c r="L6980">
        <v>0.41</v>
      </c>
      <c r="M6980">
        <v>2570.04</v>
      </c>
      <c r="N6980" s="1" t="s">
        <v>19</v>
      </c>
    </row>
    <row r="6981" spans="1:14" x14ac:dyDescent="0.3">
      <c r="A6981" s="1" t="s">
        <v>47</v>
      </c>
      <c r="B6981">
        <v>1197831</v>
      </c>
      <c r="C6981" s="2">
        <v>44659</v>
      </c>
      <c r="D6981" s="1" t="s">
        <v>103</v>
      </c>
      <c r="E6981" s="1" t="s">
        <v>106</v>
      </c>
      <c r="F6981" s="1" t="s">
        <v>107</v>
      </c>
      <c r="G6981" s="1" t="s">
        <v>20</v>
      </c>
      <c r="H6981">
        <v>31</v>
      </c>
      <c r="I6981">
        <v>271</v>
      </c>
      <c r="J6981">
        <v>8401</v>
      </c>
      <c r="K6981">
        <v>4956.5900000000011</v>
      </c>
      <c r="L6981">
        <v>0.59000000000000008</v>
      </c>
      <c r="M6981">
        <v>3444.4099999999989</v>
      </c>
      <c r="N6981" s="1" t="s">
        <v>19</v>
      </c>
    </row>
    <row r="6982" spans="1:14" x14ac:dyDescent="0.3">
      <c r="A6982" s="1" t="s">
        <v>47</v>
      </c>
      <c r="B6982">
        <v>1197831</v>
      </c>
      <c r="C6982" s="2">
        <v>44660</v>
      </c>
      <c r="D6982" s="1" t="s">
        <v>103</v>
      </c>
      <c r="E6982" s="1" t="s">
        <v>106</v>
      </c>
      <c r="F6982" s="1" t="s">
        <v>107</v>
      </c>
      <c r="G6982" s="1" t="s">
        <v>21</v>
      </c>
      <c r="H6982">
        <v>28</v>
      </c>
      <c r="I6982">
        <v>256</v>
      </c>
      <c r="J6982">
        <v>7168</v>
      </c>
      <c r="K6982">
        <v>3368.96</v>
      </c>
      <c r="L6982">
        <v>0.47</v>
      </c>
      <c r="M6982">
        <v>3799.04</v>
      </c>
      <c r="N6982" s="1" t="s">
        <v>19</v>
      </c>
    </row>
    <row r="6983" spans="1:14" x14ac:dyDescent="0.3">
      <c r="A6983" s="1" t="s">
        <v>47</v>
      </c>
      <c r="B6983">
        <v>1197831</v>
      </c>
      <c r="C6983" s="2">
        <v>44661</v>
      </c>
      <c r="D6983" s="1" t="s">
        <v>103</v>
      </c>
      <c r="E6983" s="1" t="s">
        <v>106</v>
      </c>
      <c r="F6983" s="1" t="s">
        <v>107</v>
      </c>
      <c r="G6983" s="1" t="s">
        <v>22</v>
      </c>
      <c r="H6983">
        <v>32</v>
      </c>
      <c r="I6983">
        <v>240</v>
      </c>
      <c r="J6983">
        <v>7680</v>
      </c>
      <c r="K6983">
        <v>3609.6</v>
      </c>
      <c r="L6983">
        <v>0.47</v>
      </c>
      <c r="M6983">
        <v>4070.4</v>
      </c>
      <c r="N6983" s="1" t="s">
        <v>19</v>
      </c>
    </row>
    <row r="6984" spans="1:14" x14ac:dyDescent="0.3">
      <c r="A6984" s="1" t="s">
        <v>47</v>
      </c>
      <c r="B6984">
        <v>1197831</v>
      </c>
      <c r="C6984" s="2">
        <v>44662</v>
      </c>
      <c r="D6984" s="1" t="s">
        <v>103</v>
      </c>
      <c r="E6984" s="1" t="s">
        <v>106</v>
      </c>
      <c r="F6984" s="1" t="s">
        <v>107</v>
      </c>
      <c r="G6984" s="1" t="s">
        <v>23</v>
      </c>
      <c r="H6984">
        <v>26</v>
      </c>
      <c r="I6984">
        <v>202</v>
      </c>
      <c r="J6984">
        <v>5252</v>
      </c>
      <c r="K6984">
        <v>2310.8799999999997</v>
      </c>
      <c r="L6984">
        <v>0.43999999999999995</v>
      </c>
      <c r="M6984">
        <v>2941.1200000000003</v>
      </c>
      <c r="N6984" s="1" t="s">
        <v>19</v>
      </c>
    </row>
    <row r="6985" spans="1:14" x14ac:dyDescent="0.3">
      <c r="A6985" s="1" t="s">
        <v>47</v>
      </c>
      <c r="B6985">
        <v>1197831</v>
      </c>
      <c r="C6985" s="2">
        <v>44663</v>
      </c>
      <c r="D6985" s="1" t="s">
        <v>103</v>
      </c>
      <c r="E6985" s="1" t="s">
        <v>106</v>
      </c>
      <c r="F6985" s="1" t="s">
        <v>107</v>
      </c>
      <c r="G6985" s="1" t="s">
        <v>24</v>
      </c>
      <c r="H6985">
        <v>29</v>
      </c>
      <c r="I6985">
        <v>198</v>
      </c>
      <c r="J6985">
        <v>5742</v>
      </c>
      <c r="K6985">
        <v>3215.5200000000004</v>
      </c>
      <c r="L6985">
        <v>0.56000000000000005</v>
      </c>
      <c r="M6985">
        <v>2526.4799999999996</v>
      </c>
      <c r="N6985" s="1" t="s">
        <v>19</v>
      </c>
    </row>
    <row r="6986" spans="1:14" x14ac:dyDescent="0.3">
      <c r="A6986" s="1" t="s">
        <v>47</v>
      </c>
      <c r="B6986">
        <v>1197831</v>
      </c>
      <c r="C6986" s="2">
        <v>44664</v>
      </c>
      <c r="D6986" s="1" t="s">
        <v>103</v>
      </c>
      <c r="E6986" s="1" t="s">
        <v>106</v>
      </c>
      <c r="F6986" s="1" t="s">
        <v>107</v>
      </c>
      <c r="G6986" s="1" t="s">
        <v>18</v>
      </c>
      <c r="H6986">
        <v>30</v>
      </c>
      <c r="I6986">
        <v>150</v>
      </c>
      <c r="J6986">
        <v>4500</v>
      </c>
      <c r="K6986">
        <v>1754.9999999999998</v>
      </c>
      <c r="L6986">
        <v>0.38999999999999996</v>
      </c>
      <c r="M6986">
        <v>2745</v>
      </c>
      <c r="N6986" s="1" t="s">
        <v>19</v>
      </c>
    </row>
    <row r="6987" spans="1:14" x14ac:dyDescent="0.3">
      <c r="A6987" s="1" t="s">
        <v>47</v>
      </c>
      <c r="B6987">
        <v>1197831</v>
      </c>
      <c r="C6987" s="2">
        <v>44665</v>
      </c>
      <c r="D6987" s="1" t="s">
        <v>103</v>
      </c>
      <c r="E6987" s="1" t="s">
        <v>106</v>
      </c>
      <c r="F6987" s="1" t="s">
        <v>107</v>
      </c>
      <c r="G6987" s="1" t="s">
        <v>20</v>
      </c>
      <c r="H6987">
        <v>37</v>
      </c>
      <c r="I6987">
        <v>306</v>
      </c>
      <c r="J6987">
        <v>11322</v>
      </c>
      <c r="K6987">
        <v>6679.9800000000005</v>
      </c>
      <c r="L6987">
        <v>0.59000000000000008</v>
      </c>
      <c r="M6987">
        <v>4642.0199999999995</v>
      </c>
      <c r="N6987" s="1" t="s">
        <v>19</v>
      </c>
    </row>
    <row r="6988" spans="1:14" x14ac:dyDescent="0.3">
      <c r="A6988" s="1" t="s">
        <v>47</v>
      </c>
      <c r="B6988">
        <v>1197831</v>
      </c>
      <c r="C6988" s="2">
        <v>44666</v>
      </c>
      <c r="D6988" s="1" t="s">
        <v>103</v>
      </c>
      <c r="E6988" s="1" t="s">
        <v>106</v>
      </c>
      <c r="F6988" s="1" t="s">
        <v>107</v>
      </c>
      <c r="G6988" s="1" t="s">
        <v>21</v>
      </c>
      <c r="H6988">
        <v>29</v>
      </c>
      <c r="I6988">
        <v>272</v>
      </c>
      <c r="J6988">
        <v>7888</v>
      </c>
      <c r="K6988">
        <v>3943.9999999999995</v>
      </c>
      <c r="L6988">
        <v>0.49999999999999994</v>
      </c>
      <c r="M6988">
        <v>3944.0000000000005</v>
      </c>
      <c r="N6988" s="1" t="s">
        <v>19</v>
      </c>
    </row>
    <row r="6989" spans="1:14" x14ac:dyDescent="0.3">
      <c r="A6989" s="1" t="s">
        <v>47</v>
      </c>
      <c r="B6989">
        <v>1197831</v>
      </c>
      <c r="C6989" s="2">
        <v>44667</v>
      </c>
      <c r="D6989" s="1" t="s">
        <v>103</v>
      </c>
      <c r="E6989" s="1" t="s">
        <v>106</v>
      </c>
      <c r="F6989" s="1" t="s">
        <v>107</v>
      </c>
      <c r="G6989" s="1" t="s">
        <v>22</v>
      </c>
      <c r="H6989">
        <v>30</v>
      </c>
      <c r="I6989">
        <v>264</v>
      </c>
      <c r="J6989">
        <v>7920</v>
      </c>
      <c r="K6989">
        <v>3959.9999999999995</v>
      </c>
      <c r="L6989">
        <v>0.49999999999999994</v>
      </c>
      <c r="M6989">
        <v>3960.0000000000005</v>
      </c>
      <c r="N6989" s="1" t="s">
        <v>19</v>
      </c>
    </row>
    <row r="6990" spans="1:14" x14ac:dyDescent="0.3">
      <c r="A6990" s="1" t="s">
        <v>47</v>
      </c>
      <c r="B6990">
        <v>1197831</v>
      </c>
      <c r="C6990" s="2">
        <v>44668</v>
      </c>
      <c r="D6990" s="1" t="s">
        <v>103</v>
      </c>
      <c r="E6990" s="1" t="s">
        <v>106</v>
      </c>
      <c r="F6990" s="1" t="s">
        <v>107</v>
      </c>
      <c r="G6990" s="1" t="s">
        <v>23</v>
      </c>
      <c r="H6990">
        <v>30</v>
      </c>
      <c r="I6990">
        <v>322</v>
      </c>
      <c r="J6990">
        <v>9660</v>
      </c>
      <c r="K6990">
        <v>4829.9999999999991</v>
      </c>
      <c r="L6990">
        <v>0.49999999999999994</v>
      </c>
      <c r="M6990">
        <v>4830.0000000000009</v>
      </c>
      <c r="N6990" s="1" t="s">
        <v>19</v>
      </c>
    </row>
    <row r="6991" spans="1:14" x14ac:dyDescent="0.3">
      <c r="A6991" s="1" t="s">
        <v>47</v>
      </c>
      <c r="B6991">
        <v>1197831</v>
      </c>
      <c r="C6991" s="2">
        <v>44669</v>
      </c>
      <c r="D6991" s="1" t="s">
        <v>103</v>
      </c>
      <c r="E6991" s="1" t="s">
        <v>106</v>
      </c>
      <c r="F6991" s="1" t="s">
        <v>107</v>
      </c>
      <c r="G6991" s="1" t="s">
        <v>24</v>
      </c>
      <c r="H6991">
        <v>32</v>
      </c>
      <c r="I6991">
        <v>196</v>
      </c>
      <c r="J6991">
        <v>6272</v>
      </c>
      <c r="K6991">
        <v>3825.9200000000005</v>
      </c>
      <c r="L6991">
        <v>0.6100000000000001</v>
      </c>
      <c r="M6991">
        <v>2446.0799999999995</v>
      </c>
      <c r="N6991" s="1" t="s">
        <v>19</v>
      </c>
    </row>
    <row r="6992" spans="1:14" x14ac:dyDescent="0.3">
      <c r="A6992" s="1" t="s">
        <v>47</v>
      </c>
      <c r="B6992">
        <v>1197831</v>
      </c>
      <c r="C6992" s="2">
        <v>44670</v>
      </c>
      <c r="D6992" s="1" t="s">
        <v>103</v>
      </c>
      <c r="E6992" s="1" t="s">
        <v>106</v>
      </c>
      <c r="F6992" s="1" t="s">
        <v>107</v>
      </c>
      <c r="G6992" s="1" t="s">
        <v>18</v>
      </c>
      <c r="H6992">
        <v>33</v>
      </c>
      <c r="I6992">
        <v>182</v>
      </c>
      <c r="J6992">
        <v>6006</v>
      </c>
      <c r="K6992">
        <v>2702.7</v>
      </c>
      <c r="L6992">
        <v>0.44999999999999996</v>
      </c>
      <c r="M6992">
        <v>3303.3</v>
      </c>
      <c r="N6992" s="1" t="s">
        <v>19</v>
      </c>
    </row>
    <row r="6993" spans="1:14" x14ac:dyDescent="0.3">
      <c r="A6993" s="1" t="s">
        <v>47</v>
      </c>
      <c r="B6993">
        <v>1197831</v>
      </c>
      <c r="C6993" s="2">
        <v>44671</v>
      </c>
      <c r="D6993" s="1" t="s">
        <v>103</v>
      </c>
      <c r="E6993" s="1" t="s">
        <v>106</v>
      </c>
      <c r="F6993" s="1" t="s">
        <v>107</v>
      </c>
      <c r="G6993" s="1" t="s">
        <v>20</v>
      </c>
      <c r="H6993">
        <v>38</v>
      </c>
      <c r="I6993">
        <v>272</v>
      </c>
      <c r="J6993">
        <v>10336</v>
      </c>
      <c r="K6993">
        <v>6408.3200000000015</v>
      </c>
      <c r="L6993">
        <v>0.62000000000000011</v>
      </c>
      <c r="M6993">
        <v>3927.6799999999985</v>
      </c>
      <c r="N6993" s="1" t="s">
        <v>19</v>
      </c>
    </row>
    <row r="6994" spans="1:14" x14ac:dyDescent="0.3">
      <c r="A6994" s="1" t="s">
        <v>47</v>
      </c>
      <c r="B6994">
        <v>1197831</v>
      </c>
      <c r="C6994" s="2">
        <v>44672</v>
      </c>
      <c r="D6994" s="1" t="s">
        <v>103</v>
      </c>
      <c r="E6994" s="1" t="s">
        <v>106</v>
      </c>
      <c r="F6994" s="1" t="s">
        <v>107</v>
      </c>
      <c r="G6994" s="1" t="s">
        <v>21</v>
      </c>
      <c r="H6994">
        <v>29</v>
      </c>
      <c r="I6994">
        <v>233</v>
      </c>
      <c r="J6994">
        <v>6757</v>
      </c>
      <c r="K6994">
        <v>3446.07</v>
      </c>
      <c r="L6994">
        <v>0.51</v>
      </c>
      <c r="M6994">
        <v>3310.93</v>
      </c>
      <c r="N6994" s="1" t="s">
        <v>19</v>
      </c>
    </row>
    <row r="6995" spans="1:14" x14ac:dyDescent="0.3">
      <c r="A6995" s="1" t="s">
        <v>47</v>
      </c>
      <c r="B6995">
        <v>1197831</v>
      </c>
      <c r="C6995" s="2">
        <v>44673</v>
      </c>
      <c r="D6995" s="1" t="s">
        <v>103</v>
      </c>
      <c r="E6995" s="1" t="s">
        <v>106</v>
      </c>
      <c r="F6995" s="1" t="s">
        <v>107</v>
      </c>
      <c r="G6995" s="1" t="s">
        <v>22</v>
      </c>
      <c r="H6995">
        <v>44</v>
      </c>
      <c r="I6995">
        <v>271</v>
      </c>
      <c r="J6995">
        <v>11924</v>
      </c>
      <c r="K6995">
        <v>6081.24</v>
      </c>
      <c r="L6995">
        <v>0.51</v>
      </c>
      <c r="M6995">
        <v>5842.76</v>
      </c>
      <c r="N6995" s="1" t="s">
        <v>19</v>
      </c>
    </row>
    <row r="6996" spans="1:14" x14ac:dyDescent="0.3">
      <c r="A6996" s="1" t="s">
        <v>47</v>
      </c>
      <c r="B6996">
        <v>1197831</v>
      </c>
      <c r="C6996" s="2">
        <v>44674</v>
      </c>
      <c r="D6996" s="1" t="s">
        <v>103</v>
      </c>
      <c r="E6996" s="1" t="s">
        <v>106</v>
      </c>
      <c r="F6996" s="1" t="s">
        <v>107</v>
      </c>
      <c r="G6996" s="1" t="s">
        <v>23</v>
      </c>
      <c r="H6996">
        <v>39</v>
      </c>
      <c r="I6996">
        <v>314</v>
      </c>
      <c r="J6996">
        <v>12246</v>
      </c>
      <c r="K6996">
        <v>5755.62</v>
      </c>
      <c r="L6996">
        <v>0.47</v>
      </c>
      <c r="M6996">
        <v>6490.38</v>
      </c>
      <c r="N6996" s="1" t="s">
        <v>19</v>
      </c>
    </row>
    <row r="6997" spans="1:14" x14ac:dyDescent="0.3">
      <c r="A6997" s="1" t="s">
        <v>47</v>
      </c>
      <c r="B6997">
        <v>1197831</v>
      </c>
      <c r="C6997" s="2">
        <v>44675</v>
      </c>
      <c r="D6997" s="1" t="s">
        <v>103</v>
      </c>
      <c r="E6997" s="1" t="s">
        <v>106</v>
      </c>
      <c r="F6997" s="1" t="s">
        <v>107</v>
      </c>
      <c r="G6997" s="1" t="s">
        <v>24</v>
      </c>
      <c r="H6997">
        <v>32</v>
      </c>
      <c r="I6997">
        <v>162</v>
      </c>
      <c r="J6997">
        <v>5184</v>
      </c>
      <c r="K6997">
        <v>3058.5600000000004</v>
      </c>
      <c r="L6997">
        <v>0.59000000000000008</v>
      </c>
      <c r="M6997">
        <v>2125.4399999999996</v>
      </c>
      <c r="N6997" s="1" t="s">
        <v>19</v>
      </c>
    </row>
    <row r="6998" spans="1:14" x14ac:dyDescent="0.3">
      <c r="A6998" s="1" t="s">
        <v>47</v>
      </c>
      <c r="B6998">
        <v>1197831</v>
      </c>
      <c r="C6998" s="2">
        <v>44676</v>
      </c>
      <c r="D6998" s="1" t="s">
        <v>103</v>
      </c>
      <c r="E6998" s="1" t="s">
        <v>106</v>
      </c>
      <c r="F6998" s="1" t="s">
        <v>107</v>
      </c>
      <c r="G6998" s="1" t="s">
        <v>18</v>
      </c>
      <c r="H6998">
        <v>35</v>
      </c>
      <c r="I6998">
        <v>143</v>
      </c>
      <c r="J6998">
        <v>5005</v>
      </c>
      <c r="K6998">
        <v>2252.25</v>
      </c>
      <c r="L6998">
        <v>0.44999999999999996</v>
      </c>
      <c r="M6998">
        <v>2752.75</v>
      </c>
      <c r="N6998" s="1" t="s">
        <v>19</v>
      </c>
    </row>
    <row r="6999" spans="1:14" x14ac:dyDescent="0.3">
      <c r="A6999" s="1" t="s">
        <v>47</v>
      </c>
      <c r="B6999">
        <v>1197831</v>
      </c>
      <c r="C6999" s="2">
        <v>44677</v>
      </c>
      <c r="D6999" s="1" t="s">
        <v>103</v>
      </c>
      <c r="E6999" s="1" t="s">
        <v>106</v>
      </c>
      <c r="F6999" s="1" t="s">
        <v>107</v>
      </c>
      <c r="G6999" s="1" t="s">
        <v>20</v>
      </c>
      <c r="H6999">
        <v>40</v>
      </c>
      <c r="I6999">
        <v>232</v>
      </c>
      <c r="J6999">
        <v>9280</v>
      </c>
      <c r="K6999">
        <v>6217.6000000000013</v>
      </c>
      <c r="L6999">
        <v>0.67000000000000015</v>
      </c>
      <c r="M6999">
        <v>3062.3999999999987</v>
      </c>
      <c r="N6999" s="1" t="s">
        <v>19</v>
      </c>
    </row>
    <row r="7000" spans="1:14" x14ac:dyDescent="0.3">
      <c r="A7000" s="1" t="s">
        <v>47</v>
      </c>
      <c r="B7000">
        <v>1197831</v>
      </c>
      <c r="C7000" s="2">
        <v>44678</v>
      </c>
      <c r="D7000" s="1" t="s">
        <v>103</v>
      </c>
      <c r="E7000" s="1" t="s">
        <v>106</v>
      </c>
      <c r="F7000" s="1" t="s">
        <v>107</v>
      </c>
      <c r="G7000" s="1" t="s">
        <v>21</v>
      </c>
      <c r="H7000">
        <v>40</v>
      </c>
      <c r="I7000">
        <v>209</v>
      </c>
      <c r="J7000">
        <v>8360</v>
      </c>
      <c r="K7000">
        <v>4179.9999999999991</v>
      </c>
      <c r="L7000">
        <v>0.49999999999999994</v>
      </c>
      <c r="M7000">
        <v>4180.0000000000009</v>
      </c>
      <c r="N7000" s="1" t="s">
        <v>19</v>
      </c>
    </row>
    <row r="7001" spans="1:14" x14ac:dyDescent="0.3">
      <c r="A7001" s="1" t="s">
        <v>47</v>
      </c>
      <c r="B7001">
        <v>1197831</v>
      </c>
      <c r="C7001" s="2">
        <v>44679</v>
      </c>
      <c r="D7001" s="1" t="s">
        <v>103</v>
      </c>
      <c r="E7001" s="1" t="s">
        <v>106</v>
      </c>
      <c r="F7001" s="1" t="s">
        <v>107</v>
      </c>
      <c r="G7001" s="1" t="s">
        <v>22</v>
      </c>
      <c r="H7001">
        <v>33</v>
      </c>
      <c r="I7001">
        <v>213</v>
      </c>
      <c r="J7001">
        <v>7029</v>
      </c>
      <c r="K7001">
        <v>3303.6299999999997</v>
      </c>
      <c r="L7001">
        <v>0.47</v>
      </c>
      <c r="M7001">
        <v>3725.3700000000003</v>
      </c>
      <c r="N7001" s="1" t="s">
        <v>19</v>
      </c>
    </row>
    <row r="7002" spans="1:14" x14ac:dyDescent="0.3">
      <c r="A7002" s="1" t="s">
        <v>47</v>
      </c>
      <c r="B7002">
        <v>1197831</v>
      </c>
      <c r="C7002" s="2">
        <v>44680</v>
      </c>
      <c r="D7002" s="1" t="s">
        <v>103</v>
      </c>
      <c r="E7002" s="1" t="s">
        <v>106</v>
      </c>
      <c r="F7002" s="1" t="s">
        <v>107</v>
      </c>
      <c r="G7002" s="1" t="s">
        <v>23</v>
      </c>
      <c r="H7002">
        <v>40</v>
      </c>
      <c r="I7002">
        <v>203</v>
      </c>
      <c r="J7002">
        <v>8120</v>
      </c>
      <c r="K7002">
        <v>4141.2</v>
      </c>
      <c r="L7002">
        <v>0.51</v>
      </c>
      <c r="M7002">
        <v>3978.8</v>
      </c>
      <c r="N7002" s="1" t="s">
        <v>19</v>
      </c>
    </row>
    <row r="7003" spans="1:14" x14ac:dyDescent="0.3">
      <c r="A7003" s="1" t="s">
        <v>47</v>
      </c>
      <c r="B7003">
        <v>1197831</v>
      </c>
      <c r="C7003" s="2">
        <v>44681</v>
      </c>
      <c r="D7003" s="1" t="s">
        <v>103</v>
      </c>
      <c r="E7003" s="1" t="s">
        <v>106</v>
      </c>
      <c r="F7003" s="1" t="s">
        <v>107</v>
      </c>
      <c r="G7003" s="1" t="s">
        <v>24</v>
      </c>
      <c r="H7003">
        <v>40</v>
      </c>
      <c r="I7003">
        <v>136</v>
      </c>
      <c r="J7003">
        <v>5440</v>
      </c>
      <c r="K7003">
        <v>3100.8</v>
      </c>
      <c r="L7003">
        <v>0.57000000000000006</v>
      </c>
      <c r="M7003">
        <v>2339.1999999999998</v>
      </c>
      <c r="N7003" s="1" t="s">
        <v>19</v>
      </c>
    </row>
    <row r="7004" spans="1:14" x14ac:dyDescent="0.3">
      <c r="A7004" s="1" t="s">
        <v>47</v>
      </c>
      <c r="B7004">
        <v>1197831</v>
      </c>
      <c r="C7004" s="2">
        <v>44682</v>
      </c>
      <c r="D7004" s="1" t="s">
        <v>103</v>
      </c>
      <c r="E7004" s="1" t="s">
        <v>106</v>
      </c>
      <c r="F7004" s="1" t="s">
        <v>107</v>
      </c>
      <c r="G7004" s="1" t="s">
        <v>18</v>
      </c>
      <c r="H7004">
        <v>39</v>
      </c>
      <c r="I7004">
        <v>120</v>
      </c>
      <c r="J7004">
        <v>4680</v>
      </c>
      <c r="K7004">
        <v>2012.3999999999996</v>
      </c>
      <c r="L7004">
        <v>0.42999999999999994</v>
      </c>
      <c r="M7004">
        <v>2667.6000000000004</v>
      </c>
      <c r="N7004" s="1" t="s">
        <v>19</v>
      </c>
    </row>
    <row r="7005" spans="1:14" x14ac:dyDescent="0.3">
      <c r="A7005" s="1" t="s">
        <v>47</v>
      </c>
      <c r="B7005">
        <v>1197831</v>
      </c>
      <c r="C7005" s="2">
        <v>44683</v>
      </c>
      <c r="D7005" s="1" t="s">
        <v>103</v>
      </c>
      <c r="E7005" s="1" t="s">
        <v>106</v>
      </c>
      <c r="F7005" s="1" t="s">
        <v>107</v>
      </c>
      <c r="G7005" s="1" t="s">
        <v>20</v>
      </c>
      <c r="H7005">
        <v>30</v>
      </c>
      <c r="I7005">
        <v>219</v>
      </c>
      <c r="J7005">
        <v>6570</v>
      </c>
      <c r="K7005">
        <v>4073.4000000000005</v>
      </c>
      <c r="L7005">
        <v>0.62000000000000011</v>
      </c>
      <c r="M7005">
        <v>2496.5999999999995</v>
      </c>
      <c r="N7005" s="1" t="s">
        <v>19</v>
      </c>
    </row>
    <row r="7006" spans="1:14" x14ac:dyDescent="0.3">
      <c r="A7006" s="1" t="s">
        <v>47</v>
      </c>
      <c r="B7006">
        <v>1197831</v>
      </c>
      <c r="C7006" s="2">
        <v>44684</v>
      </c>
      <c r="D7006" s="1" t="s">
        <v>103</v>
      </c>
      <c r="E7006" s="1" t="s">
        <v>106</v>
      </c>
      <c r="F7006" s="1" t="s">
        <v>107</v>
      </c>
      <c r="G7006" s="1" t="s">
        <v>21</v>
      </c>
      <c r="H7006">
        <v>28</v>
      </c>
      <c r="I7006">
        <v>201</v>
      </c>
      <c r="J7006">
        <v>5628</v>
      </c>
      <c r="K7006">
        <v>2926.56</v>
      </c>
      <c r="L7006">
        <v>0.52</v>
      </c>
      <c r="M7006">
        <v>2701.44</v>
      </c>
      <c r="N7006" s="1" t="s">
        <v>19</v>
      </c>
    </row>
    <row r="7007" spans="1:14" x14ac:dyDescent="0.3">
      <c r="A7007" s="1" t="s">
        <v>47</v>
      </c>
      <c r="B7007">
        <v>1197831</v>
      </c>
      <c r="C7007" s="2">
        <v>44685</v>
      </c>
      <c r="D7007" s="1" t="s">
        <v>103</v>
      </c>
      <c r="E7007" s="1" t="s">
        <v>106</v>
      </c>
      <c r="F7007" s="1" t="s">
        <v>107</v>
      </c>
      <c r="G7007" s="1" t="s">
        <v>22</v>
      </c>
      <c r="H7007">
        <v>25</v>
      </c>
      <c r="I7007">
        <v>178</v>
      </c>
      <c r="J7007">
        <v>4450</v>
      </c>
      <c r="K7007">
        <v>2136</v>
      </c>
      <c r="L7007">
        <v>0.48</v>
      </c>
      <c r="M7007">
        <v>2314</v>
      </c>
      <c r="N7007" s="1" t="s">
        <v>19</v>
      </c>
    </row>
    <row r="7008" spans="1:14" x14ac:dyDescent="0.3">
      <c r="A7008" s="1" t="s">
        <v>47</v>
      </c>
      <c r="B7008">
        <v>1197831</v>
      </c>
      <c r="C7008" s="2">
        <v>44686</v>
      </c>
      <c r="D7008" s="1" t="s">
        <v>103</v>
      </c>
      <c r="E7008" s="1" t="s">
        <v>106</v>
      </c>
      <c r="F7008" s="1" t="s">
        <v>107</v>
      </c>
      <c r="G7008" s="1" t="s">
        <v>23</v>
      </c>
      <c r="H7008">
        <v>27</v>
      </c>
      <c r="I7008">
        <v>163</v>
      </c>
      <c r="J7008">
        <v>4401</v>
      </c>
      <c r="K7008">
        <v>2112.48</v>
      </c>
      <c r="L7008">
        <v>0.48</v>
      </c>
      <c r="M7008">
        <v>2288.52</v>
      </c>
      <c r="N7008" s="1" t="s">
        <v>19</v>
      </c>
    </row>
    <row r="7009" spans="1:14" x14ac:dyDescent="0.3">
      <c r="A7009" s="1" t="s">
        <v>47</v>
      </c>
      <c r="B7009">
        <v>1197831</v>
      </c>
      <c r="C7009" s="2">
        <v>44687</v>
      </c>
      <c r="D7009" s="1" t="s">
        <v>103</v>
      </c>
      <c r="E7009" s="1" t="s">
        <v>106</v>
      </c>
      <c r="F7009" s="1" t="s">
        <v>107</v>
      </c>
      <c r="G7009" s="1" t="s">
        <v>24</v>
      </c>
      <c r="H7009">
        <v>30</v>
      </c>
      <c r="I7009">
        <v>131</v>
      </c>
      <c r="J7009">
        <v>3930</v>
      </c>
      <c r="K7009">
        <v>2358.0000000000005</v>
      </c>
      <c r="L7009">
        <v>0.60000000000000009</v>
      </c>
      <c r="M7009">
        <v>1571.9999999999995</v>
      </c>
      <c r="N7009" s="1" t="s">
        <v>19</v>
      </c>
    </row>
    <row r="7010" spans="1:14" x14ac:dyDescent="0.3">
      <c r="A7010" s="1" t="s">
        <v>47</v>
      </c>
      <c r="B7010">
        <v>1197831</v>
      </c>
      <c r="C7010" s="2">
        <v>44688</v>
      </c>
      <c r="D7010" s="1" t="s">
        <v>103</v>
      </c>
      <c r="E7010" s="1" t="s">
        <v>106</v>
      </c>
      <c r="F7010" s="1" t="s">
        <v>107</v>
      </c>
      <c r="G7010" s="1" t="s">
        <v>18</v>
      </c>
      <c r="H7010">
        <v>28</v>
      </c>
      <c r="I7010">
        <v>109</v>
      </c>
      <c r="J7010">
        <v>3052</v>
      </c>
      <c r="K7010">
        <v>1342.8799999999999</v>
      </c>
      <c r="L7010">
        <v>0.43999999999999995</v>
      </c>
      <c r="M7010">
        <v>1709.1200000000001</v>
      </c>
      <c r="N7010" s="1" t="s">
        <v>19</v>
      </c>
    </row>
    <row r="7011" spans="1:14" x14ac:dyDescent="0.3">
      <c r="A7011" s="1" t="s">
        <v>47</v>
      </c>
      <c r="B7011">
        <v>1197831</v>
      </c>
      <c r="C7011" s="2">
        <v>44689</v>
      </c>
      <c r="D7011" s="1" t="s">
        <v>103</v>
      </c>
      <c r="E7011" s="1" t="s">
        <v>106</v>
      </c>
      <c r="F7011" s="1" t="s">
        <v>107</v>
      </c>
      <c r="G7011" s="1" t="s">
        <v>20</v>
      </c>
      <c r="H7011">
        <v>29</v>
      </c>
      <c r="I7011">
        <v>179</v>
      </c>
      <c r="J7011">
        <v>5191</v>
      </c>
      <c r="K7011">
        <v>3477.9700000000007</v>
      </c>
      <c r="L7011">
        <v>0.67000000000000015</v>
      </c>
      <c r="M7011">
        <v>1713.0299999999993</v>
      </c>
      <c r="N7011" s="1" t="s">
        <v>19</v>
      </c>
    </row>
    <row r="7012" spans="1:14" x14ac:dyDescent="0.3">
      <c r="A7012" s="1" t="s">
        <v>47</v>
      </c>
      <c r="B7012">
        <v>1197831</v>
      </c>
      <c r="C7012" s="2">
        <v>44690</v>
      </c>
      <c r="D7012" s="1" t="s">
        <v>103</v>
      </c>
      <c r="E7012" s="1" t="s">
        <v>106</v>
      </c>
      <c r="F7012" s="1" t="s">
        <v>107</v>
      </c>
      <c r="G7012" s="1" t="s">
        <v>21</v>
      </c>
      <c r="H7012">
        <v>24</v>
      </c>
      <c r="I7012">
        <v>203</v>
      </c>
      <c r="J7012">
        <v>4872</v>
      </c>
      <c r="K7012">
        <v>2338.56</v>
      </c>
      <c r="L7012">
        <v>0.48</v>
      </c>
      <c r="M7012">
        <v>2533.44</v>
      </c>
      <c r="N7012" s="1" t="s">
        <v>19</v>
      </c>
    </row>
    <row r="7013" spans="1:14" x14ac:dyDescent="0.3">
      <c r="A7013" s="1" t="s">
        <v>47</v>
      </c>
      <c r="B7013">
        <v>1197831</v>
      </c>
      <c r="C7013" s="2">
        <v>44691</v>
      </c>
      <c r="D7013" s="1" t="s">
        <v>103</v>
      </c>
      <c r="E7013" s="1" t="s">
        <v>106</v>
      </c>
      <c r="F7013" s="1" t="s">
        <v>107</v>
      </c>
      <c r="G7013" s="1" t="s">
        <v>22</v>
      </c>
      <c r="H7013">
        <v>21</v>
      </c>
      <c r="I7013">
        <v>223</v>
      </c>
      <c r="J7013">
        <v>4683</v>
      </c>
      <c r="K7013">
        <v>2294.6699999999996</v>
      </c>
      <c r="L7013">
        <v>0.48999999999999994</v>
      </c>
      <c r="M7013">
        <v>2388.3300000000004</v>
      </c>
      <c r="N7013" s="1" t="s">
        <v>19</v>
      </c>
    </row>
    <row r="7014" spans="1:14" x14ac:dyDescent="0.3">
      <c r="A7014" s="1" t="s">
        <v>47</v>
      </c>
      <c r="B7014">
        <v>1197831</v>
      </c>
      <c r="C7014" s="2">
        <v>44692</v>
      </c>
      <c r="D7014" s="1" t="s">
        <v>103</v>
      </c>
      <c r="E7014" s="1" t="s">
        <v>106</v>
      </c>
      <c r="F7014" s="1" t="s">
        <v>107</v>
      </c>
      <c r="G7014" s="1" t="s">
        <v>23</v>
      </c>
      <c r="H7014">
        <v>37</v>
      </c>
      <c r="I7014">
        <v>204</v>
      </c>
      <c r="J7014">
        <v>7548</v>
      </c>
      <c r="K7014">
        <v>3547.56</v>
      </c>
      <c r="L7014">
        <v>0.47</v>
      </c>
      <c r="M7014">
        <v>4000.44</v>
      </c>
      <c r="N7014" s="1" t="s">
        <v>19</v>
      </c>
    </row>
    <row r="7015" spans="1:14" x14ac:dyDescent="0.3">
      <c r="A7015" s="1" t="s">
        <v>47</v>
      </c>
      <c r="B7015">
        <v>1197831</v>
      </c>
      <c r="C7015" s="2">
        <v>44693</v>
      </c>
      <c r="D7015" s="1" t="s">
        <v>103</v>
      </c>
      <c r="E7015" s="1" t="s">
        <v>106</v>
      </c>
      <c r="F7015" s="1" t="s">
        <v>107</v>
      </c>
      <c r="G7015" s="1" t="s">
        <v>24</v>
      </c>
      <c r="H7015">
        <v>38</v>
      </c>
      <c r="I7015">
        <v>157</v>
      </c>
      <c r="J7015">
        <v>5966</v>
      </c>
      <c r="K7015">
        <v>3698.9200000000005</v>
      </c>
      <c r="L7015">
        <v>0.62000000000000011</v>
      </c>
      <c r="M7015">
        <v>2267.0799999999995</v>
      </c>
      <c r="N7015" s="1" t="s">
        <v>19</v>
      </c>
    </row>
    <row r="7016" spans="1:14" x14ac:dyDescent="0.3">
      <c r="A7016" s="1" t="s">
        <v>47</v>
      </c>
      <c r="B7016">
        <v>1197831</v>
      </c>
      <c r="C7016" s="2">
        <v>44694</v>
      </c>
      <c r="D7016" s="1" t="s">
        <v>103</v>
      </c>
      <c r="E7016" s="1" t="s">
        <v>106</v>
      </c>
      <c r="F7016" s="1" t="s">
        <v>107</v>
      </c>
      <c r="G7016" s="1" t="s">
        <v>18</v>
      </c>
      <c r="H7016">
        <v>43</v>
      </c>
      <c r="I7016">
        <v>140</v>
      </c>
      <c r="J7016">
        <v>6020</v>
      </c>
      <c r="K7016">
        <v>2769.2</v>
      </c>
      <c r="L7016">
        <v>0.45999999999999996</v>
      </c>
      <c r="M7016">
        <v>3250.8</v>
      </c>
      <c r="N7016" s="1" t="s">
        <v>19</v>
      </c>
    </row>
    <row r="7017" spans="1:14" x14ac:dyDescent="0.3">
      <c r="A7017" s="1" t="s">
        <v>47</v>
      </c>
      <c r="B7017">
        <v>1197831</v>
      </c>
      <c r="C7017" s="2">
        <v>44695</v>
      </c>
      <c r="D7017" s="1" t="s">
        <v>103</v>
      </c>
      <c r="E7017" s="1" t="s">
        <v>106</v>
      </c>
      <c r="F7017" s="1" t="s">
        <v>107</v>
      </c>
      <c r="G7017" s="1" t="s">
        <v>20</v>
      </c>
      <c r="H7017">
        <v>43</v>
      </c>
      <c r="I7017">
        <v>202</v>
      </c>
      <c r="J7017">
        <v>8686</v>
      </c>
      <c r="K7017">
        <v>5732.7600000000011</v>
      </c>
      <c r="L7017">
        <v>0.66000000000000014</v>
      </c>
      <c r="M7017">
        <v>2953.2399999999989</v>
      </c>
      <c r="N7017" s="1" t="s">
        <v>19</v>
      </c>
    </row>
    <row r="7018" spans="1:14" x14ac:dyDescent="0.3">
      <c r="A7018" s="1" t="s">
        <v>47</v>
      </c>
      <c r="B7018">
        <v>1197831</v>
      </c>
      <c r="C7018" s="2">
        <v>44696</v>
      </c>
      <c r="D7018" s="1" t="s">
        <v>103</v>
      </c>
      <c r="E7018" s="1" t="s">
        <v>106</v>
      </c>
      <c r="F7018" s="1" t="s">
        <v>107</v>
      </c>
      <c r="G7018" s="1" t="s">
        <v>21</v>
      </c>
      <c r="H7018">
        <v>39</v>
      </c>
      <c r="I7018">
        <v>248</v>
      </c>
      <c r="J7018">
        <v>9672</v>
      </c>
      <c r="K7018">
        <v>4642.5599999999995</v>
      </c>
      <c r="L7018">
        <v>0.48</v>
      </c>
      <c r="M7018">
        <v>5029.4400000000005</v>
      </c>
      <c r="N7018" s="1" t="s">
        <v>19</v>
      </c>
    </row>
    <row r="7019" spans="1:14" x14ac:dyDescent="0.3">
      <c r="A7019" s="1" t="s">
        <v>47</v>
      </c>
      <c r="B7019">
        <v>1197831</v>
      </c>
      <c r="C7019" s="2">
        <v>44697</v>
      </c>
      <c r="D7019" s="1" t="s">
        <v>103</v>
      </c>
      <c r="E7019" s="1" t="s">
        <v>106</v>
      </c>
      <c r="F7019" s="1" t="s">
        <v>107</v>
      </c>
      <c r="G7019" s="1" t="s">
        <v>22</v>
      </c>
      <c r="H7019">
        <v>37</v>
      </c>
      <c r="I7019">
        <v>264</v>
      </c>
      <c r="J7019">
        <v>9768</v>
      </c>
      <c r="K7019">
        <v>4786.32</v>
      </c>
      <c r="L7019">
        <v>0.48999999999999994</v>
      </c>
      <c r="M7019">
        <v>4981.68</v>
      </c>
      <c r="N7019" s="1" t="s">
        <v>19</v>
      </c>
    </row>
    <row r="7020" spans="1:14" x14ac:dyDescent="0.3">
      <c r="A7020" s="1" t="s">
        <v>47</v>
      </c>
      <c r="B7020">
        <v>1197831</v>
      </c>
      <c r="C7020" s="2">
        <v>44698</v>
      </c>
      <c r="D7020" s="1" t="s">
        <v>103</v>
      </c>
      <c r="E7020" s="1" t="s">
        <v>106</v>
      </c>
      <c r="F7020" s="1" t="s">
        <v>107</v>
      </c>
      <c r="G7020" s="1" t="s">
        <v>23</v>
      </c>
      <c r="H7020">
        <v>44</v>
      </c>
      <c r="I7020">
        <v>210</v>
      </c>
      <c r="J7020">
        <v>9240</v>
      </c>
      <c r="K7020">
        <v>4712.3999999999996</v>
      </c>
      <c r="L7020">
        <v>0.51</v>
      </c>
      <c r="M7020">
        <v>4527.6000000000004</v>
      </c>
      <c r="N7020" s="1" t="s">
        <v>19</v>
      </c>
    </row>
    <row r="7021" spans="1:14" x14ac:dyDescent="0.3">
      <c r="A7021" s="1" t="s">
        <v>47</v>
      </c>
      <c r="B7021">
        <v>1197831</v>
      </c>
      <c r="C7021" s="2">
        <v>44699</v>
      </c>
      <c r="D7021" s="1" t="s">
        <v>103</v>
      </c>
      <c r="E7021" s="1" t="s">
        <v>106</v>
      </c>
      <c r="F7021" s="1" t="s">
        <v>107</v>
      </c>
      <c r="G7021" s="1" t="s">
        <v>24</v>
      </c>
      <c r="H7021">
        <v>44</v>
      </c>
      <c r="I7021">
        <v>176</v>
      </c>
      <c r="J7021">
        <v>7744</v>
      </c>
      <c r="K7021">
        <v>4646.4000000000005</v>
      </c>
      <c r="L7021">
        <v>0.60000000000000009</v>
      </c>
      <c r="M7021">
        <v>3097.5999999999995</v>
      </c>
      <c r="N7021" s="1" t="s">
        <v>19</v>
      </c>
    </row>
    <row r="7022" spans="1:14" x14ac:dyDescent="0.3">
      <c r="A7022" s="1" t="s">
        <v>47</v>
      </c>
      <c r="B7022">
        <v>1197831</v>
      </c>
      <c r="C7022" s="2">
        <v>44700</v>
      </c>
      <c r="D7022" s="1" t="s">
        <v>103</v>
      </c>
      <c r="E7022" s="1" t="s">
        <v>106</v>
      </c>
      <c r="F7022" s="1" t="s">
        <v>107</v>
      </c>
      <c r="G7022" s="1" t="s">
        <v>18</v>
      </c>
      <c r="H7022">
        <v>38</v>
      </c>
      <c r="I7022">
        <v>160</v>
      </c>
      <c r="J7022">
        <v>6080</v>
      </c>
      <c r="K7022">
        <v>2857.6</v>
      </c>
      <c r="L7022">
        <v>0.47</v>
      </c>
      <c r="M7022">
        <v>3222.4</v>
      </c>
      <c r="N7022" s="1" t="s">
        <v>19</v>
      </c>
    </row>
    <row r="7023" spans="1:14" x14ac:dyDescent="0.3">
      <c r="A7023" s="1" t="s">
        <v>47</v>
      </c>
      <c r="B7023">
        <v>1197831</v>
      </c>
      <c r="C7023" s="2">
        <v>44701</v>
      </c>
      <c r="D7023" s="1" t="s">
        <v>103</v>
      </c>
      <c r="E7023" s="1" t="s">
        <v>106</v>
      </c>
      <c r="F7023" s="1" t="s">
        <v>107</v>
      </c>
      <c r="G7023" s="1" t="s">
        <v>20</v>
      </c>
      <c r="H7023">
        <v>49</v>
      </c>
      <c r="I7023">
        <v>225</v>
      </c>
      <c r="J7023">
        <v>11025</v>
      </c>
      <c r="K7023">
        <v>6945.7500000000009</v>
      </c>
      <c r="L7023">
        <v>0.63000000000000012</v>
      </c>
      <c r="M7023">
        <v>4079.2499999999991</v>
      </c>
      <c r="N7023" s="1" t="s">
        <v>19</v>
      </c>
    </row>
    <row r="7024" spans="1:14" x14ac:dyDescent="0.3">
      <c r="A7024" s="1" t="s">
        <v>47</v>
      </c>
      <c r="B7024">
        <v>1197831</v>
      </c>
      <c r="C7024" s="2">
        <v>44778</v>
      </c>
      <c r="D7024" s="1" t="s">
        <v>103</v>
      </c>
      <c r="E7024" s="1" t="s">
        <v>108</v>
      </c>
      <c r="F7024" s="1" t="s">
        <v>109</v>
      </c>
      <c r="G7024" s="1" t="s">
        <v>18</v>
      </c>
      <c r="H7024">
        <v>40</v>
      </c>
      <c r="I7024">
        <v>325</v>
      </c>
      <c r="J7024">
        <v>130000</v>
      </c>
      <c r="K7024">
        <v>45500</v>
      </c>
      <c r="L7024">
        <v>0.35</v>
      </c>
      <c r="M7024">
        <v>84500</v>
      </c>
      <c r="N7024" s="1" t="s">
        <v>19</v>
      </c>
    </row>
    <row r="7025" spans="1:14" x14ac:dyDescent="0.3">
      <c r="A7025" s="1" t="s">
        <v>47</v>
      </c>
      <c r="B7025">
        <v>1197831</v>
      </c>
      <c r="C7025" s="2">
        <v>44779</v>
      </c>
      <c r="D7025" s="1" t="s">
        <v>103</v>
      </c>
      <c r="E7025" s="1" t="s">
        <v>108</v>
      </c>
      <c r="F7025" s="1" t="s">
        <v>109</v>
      </c>
      <c r="G7025" s="1" t="s">
        <v>20</v>
      </c>
      <c r="H7025">
        <v>35</v>
      </c>
      <c r="I7025">
        <v>475</v>
      </c>
      <c r="J7025">
        <v>166250</v>
      </c>
      <c r="K7025">
        <v>91437.500000000015</v>
      </c>
      <c r="L7025">
        <v>0.55000000000000004</v>
      </c>
      <c r="M7025">
        <v>74812.499999999985</v>
      </c>
      <c r="N7025" s="1" t="s">
        <v>19</v>
      </c>
    </row>
    <row r="7026" spans="1:14" x14ac:dyDescent="0.3">
      <c r="A7026" s="1" t="s">
        <v>47</v>
      </c>
      <c r="B7026">
        <v>1197831</v>
      </c>
      <c r="C7026" s="2">
        <v>44780</v>
      </c>
      <c r="D7026" s="1" t="s">
        <v>103</v>
      </c>
      <c r="E7026" s="1" t="s">
        <v>108</v>
      </c>
      <c r="F7026" s="1" t="s">
        <v>109</v>
      </c>
      <c r="G7026" s="1" t="s">
        <v>21</v>
      </c>
      <c r="H7026">
        <v>25</v>
      </c>
      <c r="I7026">
        <v>625</v>
      </c>
      <c r="J7026">
        <v>156250</v>
      </c>
      <c r="K7026">
        <v>62499.999999999993</v>
      </c>
      <c r="L7026">
        <v>0.39999999999999997</v>
      </c>
      <c r="M7026">
        <v>93750</v>
      </c>
      <c r="N7026" s="1" t="s">
        <v>19</v>
      </c>
    </row>
    <row r="7027" spans="1:14" x14ac:dyDescent="0.3">
      <c r="A7027" s="1" t="s">
        <v>47</v>
      </c>
      <c r="B7027">
        <v>1197831</v>
      </c>
      <c r="C7027" s="2">
        <v>44781</v>
      </c>
      <c r="D7027" s="1" t="s">
        <v>103</v>
      </c>
      <c r="E7027" s="1" t="s">
        <v>108</v>
      </c>
      <c r="F7027" s="1" t="s">
        <v>109</v>
      </c>
      <c r="G7027" s="1" t="s">
        <v>22</v>
      </c>
      <c r="H7027">
        <v>35</v>
      </c>
      <c r="I7027">
        <v>600</v>
      </c>
      <c r="J7027">
        <v>210000</v>
      </c>
      <c r="K7027">
        <v>84000</v>
      </c>
      <c r="L7027">
        <v>0.39999999999999997</v>
      </c>
      <c r="M7027">
        <v>126000</v>
      </c>
      <c r="N7027" s="1" t="s">
        <v>19</v>
      </c>
    </row>
    <row r="7028" spans="1:14" x14ac:dyDescent="0.3">
      <c r="A7028" s="1" t="s">
        <v>47</v>
      </c>
      <c r="B7028">
        <v>1197831</v>
      </c>
      <c r="C7028" s="2">
        <v>44782</v>
      </c>
      <c r="D7028" s="1" t="s">
        <v>103</v>
      </c>
      <c r="E7028" s="1" t="s">
        <v>108</v>
      </c>
      <c r="F7028" s="1" t="s">
        <v>109</v>
      </c>
      <c r="G7028" s="1" t="s">
        <v>23</v>
      </c>
      <c r="H7028">
        <v>35</v>
      </c>
      <c r="I7028">
        <v>425</v>
      </c>
      <c r="J7028">
        <v>148750</v>
      </c>
      <c r="K7028">
        <v>59499.999999999993</v>
      </c>
      <c r="L7028">
        <v>0.39999999999999997</v>
      </c>
      <c r="M7028">
        <v>89250</v>
      </c>
      <c r="N7028" s="1" t="s">
        <v>19</v>
      </c>
    </row>
    <row r="7029" spans="1:14" x14ac:dyDescent="0.3">
      <c r="A7029" s="1" t="s">
        <v>47</v>
      </c>
      <c r="B7029">
        <v>1197831</v>
      </c>
      <c r="C7029" s="2">
        <v>44783</v>
      </c>
      <c r="D7029" s="1" t="s">
        <v>103</v>
      </c>
      <c r="E7029" s="1" t="s">
        <v>108</v>
      </c>
      <c r="F7029" s="1" t="s">
        <v>109</v>
      </c>
      <c r="G7029" s="1" t="s">
        <v>24</v>
      </c>
      <c r="H7029">
        <v>35</v>
      </c>
      <c r="I7029">
        <v>375</v>
      </c>
      <c r="J7029">
        <v>131250</v>
      </c>
      <c r="K7029">
        <v>65625</v>
      </c>
      <c r="L7029">
        <v>0.5</v>
      </c>
      <c r="M7029">
        <v>65625</v>
      </c>
      <c r="N7029" s="1" t="s">
        <v>19</v>
      </c>
    </row>
    <row r="7030" spans="1:14" x14ac:dyDescent="0.3">
      <c r="A7030" s="1" t="s">
        <v>47</v>
      </c>
      <c r="B7030">
        <v>1197831</v>
      </c>
      <c r="C7030" s="2">
        <v>44784</v>
      </c>
      <c r="D7030" s="1" t="s">
        <v>103</v>
      </c>
      <c r="E7030" s="1" t="s">
        <v>108</v>
      </c>
      <c r="F7030" s="1" t="s">
        <v>109</v>
      </c>
      <c r="G7030" s="1" t="s">
        <v>18</v>
      </c>
      <c r="H7030">
        <v>40</v>
      </c>
      <c r="I7030">
        <v>250</v>
      </c>
      <c r="J7030">
        <v>100000</v>
      </c>
      <c r="K7030">
        <v>35000</v>
      </c>
      <c r="L7030">
        <v>0.35</v>
      </c>
      <c r="M7030">
        <v>65000</v>
      </c>
      <c r="N7030" s="1" t="s">
        <v>19</v>
      </c>
    </row>
    <row r="7031" spans="1:14" x14ac:dyDescent="0.3">
      <c r="A7031" s="1" t="s">
        <v>47</v>
      </c>
      <c r="B7031">
        <v>1197831</v>
      </c>
      <c r="C7031" s="2">
        <v>44785</v>
      </c>
      <c r="D7031" s="1" t="s">
        <v>103</v>
      </c>
      <c r="E7031" s="1" t="s">
        <v>108</v>
      </c>
      <c r="F7031" s="1" t="s">
        <v>109</v>
      </c>
      <c r="G7031" s="1" t="s">
        <v>20</v>
      </c>
      <c r="H7031">
        <v>35</v>
      </c>
      <c r="I7031">
        <v>450</v>
      </c>
      <c r="J7031">
        <v>157500</v>
      </c>
      <c r="K7031">
        <v>86625</v>
      </c>
      <c r="L7031">
        <v>0.55000000000000004</v>
      </c>
      <c r="M7031">
        <v>70875</v>
      </c>
      <c r="N7031" s="1" t="s">
        <v>19</v>
      </c>
    </row>
    <row r="7032" spans="1:14" x14ac:dyDescent="0.3">
      <c r="A7032" s="1" t="s">
        <v>47</v>
      </c>
      <c r="B7032">
        <v>1197831</v>
      </c>
      <c r="C7032" s="2">
        <v>44786</v>
      </c>
      <c r="D7032" s="1" t="s">
        <v>103</v>
      </c>
      <c r="E7032" s="1" t="s">
        <v>108</v>
      </c>
      <c r="F7032" s="1" t="s">
        <v>109</v>
      </c>
      <c r="G7032" s="1" t="s">
        <v>21</v>
      </c>
      <c r="H7032">
        <v>30</v>
      </c>
      <c r="I7032">
        <v>625</v>
      </c>
      <c r="J7032">
        <v>187500</v>
      </c>
      <c r="K7032">
        <v>84374.999999999985</v>
      </c>
      <c r="L7032">
        <v>0.44999999999999996</v>
      </c>
      <c r="M7032">
        <v>103125.00000000001</v>
      </c>
      <c r="N7032" s="1" t="s">
        <v>19</v>
      </c>
    </row>
    <row r="7033" spans="1:14" x14ac:dyDescent="0.3">
      <c r="A7033" s="1" t="s">
        <v>47</v>
      </c>
      <c r="B7033">
        <v>1197831</v>
      </c>
      <c r="C7033" s="2">
        <v>44787</v>
      </c>
      <c r="D7033" s="1" t="s">
        <v>103</v>
      </c>
      <c r="E7033" s="1" t="s">
        <v>108</v>
      </c>
      <c r="F7033" s="1" t="s">
        <v>109</v>
      </c>
      <c r="G7033" s="1" t="s">
        <v>22</v>
      </c>
      <c r="H7033">
        <v>40</v>
      </c>
      <c r="I7033">
        <v>625</v>
      </c>
      <c r="J7033">
        <v>250000</v>
      </c>
      <c r="K7033">
        <v>112499.99999999999</v>
      </c>
      <c r="L7033">
        <v>0.44999999999999996</v>
      </c>
      <c r="M7033">
        <v>137500</v>
      </c>
      <c r="N7033" s="1" t="s">
        <v>19</v>
      </c>
    </row>
    <row r="7034" spans="1:14" x14ac:dyDescent="0.3">
      <c r="A7034" s="1" t="s">
        <v>47</v>
      </c>
      <c r="B7034">
        <v>1197831</v>
      </c>
      <c r="C7034" s="2">
        <v>44788</v>
      </c>
      <c r="D7034" s="1" t="s">
        <v>103</v>
      </c>
      <c r="E7034" s="1" t="s">
        <v>108</v>
      </c>
      <c r="F7034" s="1" t="s">
        <v>109</v>
      </c>
      <c r="G7034" s="1" t="s">
        <v>23</v>
      </c>
      <c r="H7034">
        <v>30</v>
      </c>
      <c r="I7034">
        <v>450</v>
      </c>
      <c r="J7034">
        <v>135000</v>
      </c>
      <c r="K7034">
        <v>60749.999999999993</v>
      </c>
      <c r="L7034">
        <v>0.44999999999999996</v>
      </c>
      <c r="M7034">
        <v>74250</v>
      </c>
      <c r="N7034" s="1" t="s">
        <v>19</v>
      </c>
    </row>
    <row r="7035" spans="1:14" x14ac:dyDescent="0.3">
      <c r="A7035" s="1" t="s">
        <v>47</v>
      </c>
      <c r="B7035">
        <v>1197831</v>
      </c>
      <c r="C7035" s="2">
        <v>44789</v>
      </c>
      <c r="D7035" s="1" t="s">
        <v>103</v>
      </c>
      <c r="E7035" s="1" t="s">
        <v>108</v>
      </c>
      <c r="F7035" s="1" t="s">
        <v>109</v>
      </c>
      <c r="G7035" s="1" t="s">
        <v>24</v>
      </c>
      <c r="H7035">
        <v>35</v>
      </c>
      <c r="I7035">
        <v>350</v>
      </c>
      <c r="J7035">
        <v>122500</v>
      </c>
      <c r="K7035">
        <v>67375</v>
      </c>
      <c r="L7035">
        <v>0.55000000000000004</v>
      </c>
      <c r="M7035">
        <v>55125</v>
      </c>
      <c r="N7035" s="1" t="s">
        <v>19</v>
      </c>
    </row>
    <row r="7036" spans="1:14" x14ac:dyDescent="0.3">
      <c r="A7036" s="1" t="s">
        <v>47</v>
      </c>
      <c r="B7036">
        <v>1197831</v>
      </c>
      <c r="C7036" s="2">
        <v>44790</v>
      </c>
      <c r="D7036" s="1" t="s">
        <v>103</v>
      </c>
      <c r="E7036" s="1" t="s">
        <v>108</v>
      </c>
      <c r="F7036" s="1" t="s">
        <v>109</v>
      </c>
      <c r="G7036" s="1" t="s">
        <v>18</v>
      </c>
      <c r="H7036">
        <v>40</v>
      </c>
      <c r="I7036">
        <v>250</v>
      </c>
      <c r="J7036">
        <v>100000</v>
      </c>
      <c r="K7036">
        <v>40000</v>
      </c>
      <c r="L7036">
        <v>0.39999999999999997</v>
      </c>
      <c r="M7036">
        <v>60000</v>
      </c>
      <c r="N7036" s="1" t="s">
        <v>19</v>
      </c>
    </row>
    <row r="7037" spans="1:14" x14ac:dyDescent="0.3">
      <c r="A7037" s="1" t="s">
        <v>47</v>
      </c>
      <c r="B7037">
        <v>1197831</v>
      </c>
      <c r="C7037" s="2">
        <v>44791</v>
      </c>
      <c r="D7037" s="1" t="s">
        <v>103</v>
      </c>
      <c r="E7037" s="1" t="s">
        <v>108</v>
      </c>
      <c r="F7037" s="1" t="s">
        <v>109</v>
      </c>
      <c r="G7037" s="1" t="s">
        <v>20</v>
      </c>
      <c r="H7037">
        <v>35</v>
      </c>
      <c r="I7037">
        <v>400</v>
      </c>
      <c r="J7037">
        <v>140000</v>
      </c>
      <c r="K7037">
        <v>84000.000000000015</v>
      </c>
      <c r="L7037">
        <v>0.60000000000000009</v>
      </c>
      <c r="M7037">
        <v>55999.999999999985</v>
      </c>
      <c r="N7037" s="1" t="s">
        <v>19</v>
      </c>
    </row>
    <row r="7038" spans="1:14" x14ac:dyDescent="0.3">
      <c r="A7038" s="1" t="s">
        <v>47</v>
      </c>
      <c r="B7038">
        <v>1197831</v>
      </c>
      <c r="C7038" s="2">
        <v>44792</v>
      </c>
      <c r="D7038" s="1" t="s">
        <v>103</v>
      </c>
      <c r="E7038" s="1" t="s">
        <v>108</v>
      </c>
      <c r="F7038" s="1" t="s">
        <v>109</v>
      </c>
      <c r="G7038" s="1" t="s">
        <v>21</v>
      </c>
      <c r="H7038">
        <v>20</v>
      </c>
      <c r="I7038">
        <v>650</v>
      </c>
      <c r="J7038">
        <v>130000</v>
      </c>
      <c r="K7038">
        <v>58499.999999999993</v>
      </c>
      <c r="L7038">
        <v>0.44999999999999996</v>
      </c>
      <c r="M7038">
        <v>71500</v>
      </c>
      <c r="N7038" s="1" t="s">
        <v>19</v>
      </c>
    </row>
    <row r="7039" spans="1:14" x14ac:dyDescent="0.3">
      <c r="A7039" s="1" t="s">
        <v>47</v>
      </c>
      <c r="B7039">
        <v>1197831</v>
      </c>
      <c r="C7039" s="2">
        <v>44793</v>
      </c>
      <c r="D7039" s="1" t="s">
        <v>103</v>
      </c>
      <c r="E7039" s="1" t="s">
        <v>108</v>
      </c>
      <c r="F7039" s="1" t="s">
        <v>109</v>
      </c>
      <c r="G7039" s="1" t="s">
        <v>22</v>
      </c>
      <c r="H7039">
        <v>20.000000000000007</v>
      </c>
      <c r="I7039">
        <v>650</v>
      </c>
      <c r="J7039">
        <v>130000.00000000004</v>
      </c>
      <c r="K7039">
        <v>58500.000000000015</v>
      </c>
      <c r="L7039">
        <v>0.44999999999999996</v>
      </c>
      <c r="M7039">
        <v>71500.000000000029</v>
      </c>
      <c r="N7039" s="1" t="s">
        <v>19</v>
      </c>
    </row>
    <row r="7040" spans="1:14" x14ac:dyDescent="0.3">
      <c r="A7040" s="1" t="s">
        <v>47</v>
      </c>
      <c r="B7040">
        <v>1197831</v>
      </c>
      <c r="C7040" s="2">
        <v>44794</v>
      </c>
      <c r="D7040" s="1" t="s">
        <v>103</v>
      </c>
      <c r="E7040" s="1" t="s">
        <v>108</v>
      </c>
      <c r="F7040" s="1" t="s">
        <v>109</v>
      </c>
      <c r="G7040" s="1" t="s">
        <v>23</v>
      </c>
      <c r="H7040">
        <v>14.999999999999996</v>
      </c>
      <c r="I7040">
        <v>475</v>
      </c>
      <c r="J7040">
        <v>71249.999999999985</v>
      </c>
      <c r="K7040">
        <v>32062.499999999989</v>
      </c>
      <c r="L7040">
        <v>0.44999999999999996</v>
      </c>
      <c r="M7040">
        <v>39187.5</v>
      </c>
      <c r="N7040" s="1" t="s">
        <v>19</v>
      </c>
    </row>
    <row r="7041" spans="1:14" x14ac:dyDescent="0.3">
      <c r="A7041" s="1" t="s">
        <v>47</v>
      </c>
      <c r="B7041">
        <v>1197831</v>
      </c>
      <c r="C7041" s="2">
        <v>44795</v>
      </c>
      <c r="D7041" s="1" t="s">
        <v>103</v>
      </c>
      <c r="E7041" s="1" t="s">
        <v>108</v>
      </c>
      <c r="F7041" s="1" t="s">
        <v>109</v>
      </c>
      <c r="G7041" s="1" t="s">
        <v>24</v>
      </c>
      <c r="H7041">
        <v>20.000000000000007</v>
      </c>
      <c r="I7041">
        <v>375</v>
      </c>
      <c r="J7041">
        <v>75000.000000000029</v>
      </c>
      <c r="K7041">
        <v>41250.000000000022</v>
      </c>
      <c r="L7041">
        <v>0.55000000000000004</v>
      </c>
      <c r="M7041">
        <v>33750.000000000007</v>
      </c>
      <c r="N7041" s="1" t="s">
        <v>19</v>
      </c>
    </row>
    <row r="7042" spans="1:14" x14ac:dyDescent="0.3">
      <c r="A7042" s="1" t="s">
        <v>47</v>
      </c>
      <c r="B7042">
        <v>1197831</v>
      </c>
      <c r="C7042" s="2">
        <v>44796</v>
      </c>
      <c r="D7042" s="1" t="s">
        <v>103</v>
      </c>
      <c r="E7042" s="1" t="s">
        <v>108</v>
      </c>
      <c r="F7042" s="1" t="s">
        <v>109</v>
      </c>
      <c r="G7042" s="1" t="s">
        <v>18</v>
      </c>
      <c r="H7042">
        <v>25</v>
      </c>
      <c r="I7042">
        <v>275</v>
      </c>
      <c r="J7042">
        <v>68750</v>
      </c>
      <c r="K7042">
        <v>27499.999999999996</v>
      </c>
      <c r="L7042">
        <v>0.39999999999999997</v>
      </c>
      <c r="M7042">
        <v>41250</v>
      </c>
      <c r="N7042" s="1" t="s">
        <v>19</v>
      </c>
    </row>
    <row r="7043" spans="1:14" x14ac:dyDescent="0.3">
      <c r="A7043" s="1" t="s">
        <v>47</v>
      </c>
      <c r="B7043">
        <v>1197831</v>
      </c>
      <c r="C7043" s="2">
        <v>44797</v>
      </c>
      <c r="D7043" s="1" t="s">
        <v>103</v>
      </c>
      <c r="E7043" s="1" t="s">
        <v>108</v>
      </c>
      <c r="F7043" s="1" t="s">
        <v>109</v>
      </c>
      <c r="G7043" s="1" t="s">
        <v>20</v>
      </c>
      <c r="H7043">
        <v>20.000000000000007</v>
      </c>
      <c r="I7043">
        <v>550</v>
      </c>
      <c r="J7043">
        <v>110000.00000000004</v>
      </c>
      <c r="K7043">
        <v>66000.000000000029</v>
      </c>
      <c r="L7043">
        <v>0.60000000000000009</v>
      </c>
      <c r="M7043">
        <v>44000.000000000015</v>
      </c>
      <c r="N7043" s="1" t="s">
        <v>19</v>
      </c>
    </row>
    <row r="7044" spans="1:14" x14ac:dyDescent="0.3">
      <c r="A7044" s="1" t="s">
        <v>47</v>
      </c>
      <c r="B7044">
        <v>1197831</v>
      </c>
      <c r="C7044" s="2">
        <v>44798</v>
      </c>
      <c r="D7044" s="1" t="s">
        <v>103</v>
      </c>
      <c r="E7044" s="1" t="s">
        <v>108</v>
      </c>
      <c r="F7044" s="1" t="s">
        <v>109</v>
      </c>
      <c r="G7044" s="1" t="s">
        <v>21</v>
      </c>
      <c r="H7044">
        <v>9.9999999999999964</v>
      </c>
      <c r="I7044">
        <v>700</v>
      </c>
      <c r="J7044">
        <v>69999.999999999971</v>
      </c>
      <c r="K7044">
        <v>31499.999999999985</v>
      </c>
      <c r="L7044">
        <v>0.44999999999999996</v>
      </c>
      <c r="M7044">
        <v>38499.999999999985</v>
      </c>
      <c r="N7044" s="1" t="s">
        <v>19</v>
      </c>
    </row>
    <row r="7045" spans="1:14" x14ac:dyDescent="0.3">
      <c r="A7045" s="1" t="s">
        <v>47</v>
      </c>
      <c r="B7045">
        <v>1197831</v>
      </c>
      <c r="C7045" s="2">
        <v>44799</v>
      </c>
      <c r="D7045" s="1" t="s">
        <v>103</v>
      </c>
      <c r="E7045" s="1" t="s">
        <v>108</v>
      </c>
      <c r="F7045" s="1" t="s">
        <v>109</v>
      </c>
      <c r="G7045" s="1" t="s">
        <v>22</v>
      </c>
      <c r="H7045">
        <v>20.000000000000007</v>
      </c>
      <c r="I7045">
        <v>725</v>
      </c>
      <c r="J7045">
        <v>145000.00000000006</v>
      </c>
      <c r="K7045">
        <v>65250.000000000022</v>
      </c>
      <c r="L7045">
        <v>0.44999999999999996</v>
      </c>
      <c r="M7045">
        <v>79750.000000000029</v>
      </c>
      <c r="N7045" s="1" t="s">
        <v>19</v>
      </c>
    </row>
    <row r="7046" spans="1:14" x14ac:dyDescent="0.3">
      <c r="A7046" s="1" t="s">
        <v>47</v>
      </c>
      <c r="B7046">
        <v>1197831</v>
      </c>
      <c r="C7046" s="2">
        <v>44800</v>
      </c>
      <c r="D7046" s="1" t="s">
        <v>103</v>
      </c>
      <c r="E7046" s="1" t="s">
        <v>108</v>
      </c>
      <c r="F7046" s="1" t="s">
        <v>109</v>
      </c>
      <c r="G7046" s="1" t="s">
        <v>23</v>
      </c>
      <c r="H7046">
        <v>14.999999999999996</v>
      </c>
      <c r="I7046">
        <v>575</v>
      </c>
      <c r="J7046">
        <v>86249.999999999985</v>
      </c>
      <c r="K7046">
        <v>38812.499999999993</v>
      </c>
      <c r="L7046">
        <v>0.44999999999999996</v>
      </c>
      <c r="M7046">
        <v>47437.499999999993</v>
      </c>
      <c r="N7046" s="1" t="s">
        <v>19</v>
      </c>
    </row>
    <row r="7047" spans="1:14" x14ac:dyDescent="0.3">
      <c r="A7047" s="1" t="s">
        <v>47</v>
      </c>
      <c r="B7047">
        <v>1197831</v>
      </c>
      <c r="C7047" s="2">
        <v>44801</v>
      </c>
      <c r="D7047" s="1" t="s">
        <v>103</v>
      </c>
      <c r="E7047" s="1" t="s">
        <v>108</v>
      </c>
      <c r="F7047" s="1" t="s">
        <v>109</v>
      </c>
      <c r="G7047" s="1" t="s">
        <v>24</v>
      </c>
      <c r="H7047">
        <v>35</v>
      </c>
      <c r="I7047">
        <v>500</v>
      </c>
      <c r="J7047">
        <v>175000</v>
      </c>
      <c r="K7047">
        <v>96250.000000000015</v>
      </c>
      <c r="L7047">
        <v>0.55000000000000004</v>
      </c>
      <c r="M7047">
        <v>78749.999999999985</v>
      </c>
      <c r="N7047" s="1" t="s">
        <v>19</v>
      </c>
    </row>
    <row r="7048" spans="1:14" x14ac:dyDescent="0.3">
      <c r="A7048" s="1" t="s">
        <v>47</v>
      </c>
      <c r="B7048">
        <v>1197831</v>
      </c>
      <c r="C7048" s="2">
        <v>44802</v>
      </c>
      <c r="D7048" s="1" t="s">
        <v>103</v>
      </c>
      <c r="E7048" s="1" t="s">
        <v>108</v>
      </c>
      <c r="F7048" s="1" t="s">
        <v>109</v>
      </c>
      <c r="G7048" s="1" t="s">
        <v>18</v>
      </c>
      <c r="H7048">
        <v>50</v>
      </c>
      <c r="I7048">
        <v>400</v>
      </c>
      <c r="J7048">
        <v>200000</v>
      </c>
      <c r="K7048">
        <v>80000</v>
      </c>
      <c r="L7048">
        <v>0.39999999999999997</v>
      </c>
      <c r="M7048">
        <v>120000</v>
      </c>
      <c r="N7048" s="1" t="s">
        <v>19</v>
      </c>
    </row>
    <row r="7049" spans="1:14" x14ac:dyDescent="0.3">
      <c r="A7049" s="1" t="s">
        <v>47</v>
      </c>
      <c r="B7049">
        <v>1197831</v>
      </c>
      <c r="C7049" s="2">
        <v>44803</v>
      </c>
      <c r="D7049" s="1" t="s">
        <v>103</v>
      </c>
      <c r="E7049" s="1" t="s">
        <v>108</v>
      </c>
      <c r="F7049" s="1" t="s">
        <v>109</v>
      </c>
      <c r="G7049" s="1" t="s">
        <v>20</v>
      </c>
      <c r="H7049">
        <v>45</v>
      </c>
      <c r="I7049">
        <v>750</v>
      </c>
      <c r="J7049">
        <v>337500</v>
      </c>
      <c r="K7049">
        <v>202500.00000000003</v>
      </c>
      <c r="L7049">
        <v>0.60000000000000009</v>
      </c>
      <c r="M7049">
        <v>134999.99999999997</v>
      </c>
      <c r="N7049" s="1" t="s">
        <v>19</v>
      </c>
    </row>
    <row r="7050" spans="1:14" x14ac:dyDescent="0.3">
      <c r="A7050" s="1" t="s">
        <v>47</v>
      </c>
      <c r="B7050">
        <v>1197831</v>
      </c>
      <c r="C7050" s="2">
        <v>44804</v>
      </c>
      <c r="D7050" s="1" t="s">
        <v>103</v>
      </c>
      <c r="E7050" s="1" t="s">
        <v>108</v>
      </c>
      <c r="F7050" s="1" t="s">
        <v>109</v>
      </c>
      <c r="G7050" s="1" t="s">
        <v>21</v>
      </c>
      <c r="H7050">
        <v>45</v>
      </c>
      <c r="I7050">
        <v>750</v>
      </c>
      <c r="J7050">
        <v>337500</v>
      </c>
      <c r="K7050">
        <v>151874.99999999997</v>
      </c>
      <c r="L7050">
        <v>0.44999999999999996</v>
      </c>
      <c r="M7050">
        <v>185625.00000000003</v>
      </c>
      <c r="N7050" s="1" t="s">
        <v>19</v>
      </c>
    </row>
    <row r="7051" spans="1:14" x14ac:dyDescent="0.3">
      <c r="A7051" s="1" t="s">
        <v>47</v>
      </c>
      <c r="B7051">
        <v>1197831</v>
      </c>
      <c r="C7051" s="2">
        <v>44805</v>
      </c>
      <c r="D7051" s="1" t="s">
        <v>103</v>
      </c>
      <c r="E7051" s="1" t="s">
        <v>108</v>
      </c>
      <c r="F7051" s="1" t="s">
        <v>109</v>
      </c>
      <c r="G7051" s="1" t="s">
        <v>22</v>
      </c>
      <c r="H7051">
        <v>50</v>
      </c>
      <c r="I7051">
        <v>750</v>
      </c>
      <c r="J7051">
        <v>375000</v>
      </c>
      <c r="K7051">
        <v>168749.99999999997</v>
      </c>
      <c r="L7051">
        <v>0.44999999999999996</v>
      </c>
      <c r="M7051">
        <v>206250.00000000003</v>
      </c>
      <c r="N7051" s="1" t="s">
        <v>19</v>
      </c>
    </row>
    <row r="7052" spans="1:14" x14ac:dyDescent="0.3">
      <c r="A7052" s="1" t="s">
        <v>47</v>
      </c>
      <c r="B7052">
        <v>1197831</v>
      </c>
      <c r="C7052" s="2">
        <v>44806</v>
      </c>
      <c r="D7052" s="1" t="s">
        <v>103</v>
      </c>
      <c r="E7052" s="1" t="s">
        <v>108</v>
      </c>
      <c r="F7052" s="1" t="s">
        <v>109</v>
      </c>
      <c r="G7052" s="1" t="s">
        <v>23</v>
      </c>
      <c r="H7052">
        <v>45</v>
      </c>
      <c r="I7052">
        <v>650</v>
      </c>
      <c r="J7052">
        <v>292500</v>
      </c>
      <c r="K7052">
        <v>131625</v>
      </c>
      <c r="L7052">
        <v>0.44999999999999996</v>
      </c>
      <c r="M7052">
        <v>160875</v>
      </c>
      <c r="N7052" s="1" t="s">
        <v>19</v>
      </c>
    </row>
    <row r="7053" spans="1:14" x14ac:dyDescent="0.3">
      <c r="A7053" s="1" t="s">
        <v>47</v>
      </c>
      <c r="B7053">
        <v>1197831</v>
      </c>
      <c r="C7053" s="2">
        <v>44807</v>
      </c>
      <c r="D7053" s="1" t="s">
        <v>103</v>
      </c>
      <c r="E7053" s="1" t="s">
        <v>108</v>
      </c>
      <c r="F7053" s="1" t="s">
        <v>109</v>
      </c>
      <c r="G7053" s="1" t="s">
        <v>24</v>
      </c>
      <c r="H7053">
        <v>45</v>
      </c>
      <c r="I7053">
        <v>600</v>
      </c>
      <c r="J7053">
        <v>270000</v>
      </c>
      <c r="K7053">
        <v>148500</v>
      </c>
      <c r="L7053">
        <v>0.55000000000000004</v>
      </c>
      <c r="M7053">
        <v>121500</v>
      </c>
      <c r="N7053" s="1" t="s">
        <v>19</v>
      </c>
    </row>
    <row r="7054" spans="1:14" x14ac:dyDescent="0.3">
      <c r="A7054" s="1" t="s">
        <v>47</v>
      </c>
      <c r="B7054">
        <v>1197831</v>
      </c>
      <c r="C7054" s="2">
        <v>44808</v>
      </c>
      <c r="D7054" s="1" t="s">
        <v>103</v>
      </c>
      <c r="E7054" s="1" t="s">
        <v>108</v>
      </c>
      <c r="F7054" s="1" t="s">
        <v>109</v>
      </c>
      <c r="G7054" s="1" t="s">
        <v>18</v>
      </c>
      <c r="H7054">
        <v>50</v>
      </c>
      <c r="I7054">
        <v>500</v>
      </c>
      <c r="J7054">
        <v>250000</v>
      </c>
      <c r="K7054">
        <v>99999.999999999985</v>
      </c>
      <c r="L7054">
        <v>0.39999999999999997</v>
      </c>
      <c r="M7054">
        <v>150000</v>
      </c>
      <c r="N7054" s="1" t="s">
        <v>19</v>
      </c>
    </row>
    <row r="7055" spans="1:14" x14ac:dyDescent="0.3">
      <c r="A7055" s="1" t="s">
        <v>47</v>
      </c>
      <c r="B7055">
        <v>1197831</v>
      </c>
      <c r="C7055" s="2">
        <v>44809</v>
      </c>
      <c r="D7055" s="1" t="s">
        <v>103</v>
      </c>
      <c r="E7055" s="1" t="s">
        <v>108</v>
      </c>
      <c r="F7055" s="1" t="s">
        <v>109</v>
      </c>
      <c r="G7055" s="1" t="s">
        <v>20</v>
      </c>
      <c r="H7055">
        <v>55.000000000000007</v>
      </c>
      <c r="I7055">
        <v>875</v>
      </c>
      <c r="J7055">
        <v>481250.00000000006</v>
      </c>
      <c r="K7055">
        <v>288750.00000000006</v>
      </c>
      <c r="L7055">
        <v>0.60000000000000009</v>
      </c>
      <c r="M7055">
        <v>192500</v>
      </c>
      <c r="N7055" s="1" t="s">
        <v>19</v>
      </c>
    </row>
    <row r="7056" spans="1:14" x14ac:dyDescent="0.3">
      <c r="A7056" s="1" t="s">
        <v>47</v>
      </c>
      <c r="B7056">
        <v>1197831</v>
      </c>
      <c r="C7056" s="2">
        <v>44810</v>
      </c>
      <c r="D7056" s="1" t="s">
        <v>103</v>
      </c>
      <c r="E7056" s="1" t="s">
        <v>108</v>
      </c>
      <c r="F7056" s="1" t="s">
        <v>109</v>
      </c>
      <c r="G7056" s="1" t="s">
        <v>21</v>
      </c>
      <c r="H7056">
        <v>45</v>
      </c>
      <c r="I7056">
        <v>825</v>
      </c>
      <c r="J7056">
        <v>371250</v>
      </c>
      <c r="K7056">
        <v>185624.99999999997</v>
      </c>
      <c r="L7056">
        <v>0.49999999999999994</v>
      </c>
      <c r="M7056">
        <v>185625.00000000003</v>
      </c>
      <c r="N7056" s="1" t="s">
        <v>19</v>
      </c>
    </row>
    <row r="7057" spans="1:14" x14ac:dyDescent="0.3">
      <c r="A7057" s="1" t="s">
        <v>47</v>
      </c>
      <c r="B7057">
        <v>1197831</v>
      </c>
      <c r="C7057" s="2">
        <v>44811</v>
      </c>
      <c r="D7057" s="1" t="s">
        <v>103</v>
      </c>
      <c r="E7057" s="1" t="s">
        <v>108</v>
      </c>
      <c r="F7057" s="1" t="s">
        <v>109</v>
      </c>
      <c r="G7057" s="1" t="s">
        <v>22</v>
      </c>
      <c r="H7057">
        <v>50</v>
      </c>
      <c r="I7057">
        <v>825</v>
      </c>
      <c r="J7057">
        <v>412500</v>
      </c>
      <c r="K7057">
        <v>206249.99999999997</v>
      </c>
      <c r="L7057">
        <v>0.49999999999999994</v>
      </c>
      <c r="M7057">
        <v>206250.00000000003</v>
      </c>
      <c r="N7057" s="1" t="s">
        <v>19</v>
      </c>
    </row>
    <row r="7058" spans="1:14" x14ac:dyDescent="0.3">
      <c r="A7058" s="1" t="s">
        <v>47</v>
      </c>
      <c r="B7058">
        <v>1197831</v>
      </c>
      <c r="C7058" s="2">
        <v>44812</v>
      </c>
      <c r="D7058" s="1" t="s">
        <v>103</v>
      </c>
      <c r="E7058" s="1" t="s">
        <v>108</v>
      </c>
      <c r="F7058" s="1" t="s">
        <v>109</v>
      </c>
      <c r="G7058" s="1" t="s">
        <v>23</v>
      </c>
      <c r="H7058">
        <v>45</v>
      </c>
      <c r="I7058">
        <v>975</v>
      </c>
      <c r="J7058">
        <v>438750</v>
      </c>
      <c r="K7058">
        <v>219374.99999999997</v>
      </c>
      <c r="L7058">
        <v>0.49999999999999994</v>
      </c>
      <c r="M7058">
        <v>219375.00000000003</v>
      </c>
      <c r="N7058" s="1" t="s">
        <v>19</v>
      </c>
    </row>
    <row r="7059" spans="1:14" x14ac:dyDescent="0.3">
      <c r="A7059" s="1" t="s">
        <v>47</v>
      </c>
      <c r="B7059">
        <v>1197831</v>
      </c>
      <c r="C7059" s="2">
        <v>44813</v>
      </c>
      <c r="D7059" s="1" t="s">
        <v>103</v>
      </c>
      <c r="E7059" s="1" t="s">
        <v>108</v>
      </c>
      <c r="F7059" s="1" t="s">
        <v>109</v>
      </c>
      <c r="G7059" s="1" t="s">
        <v>24</v>
      </c>
      <c r="H7059">
        <v>45</v>
      </c>
      <c r="I7059">
        <v>575</v>
      </c>
      <c r="J7059">
        <v>258750</v>
      </c>
      <c r="K7059">
        <v>155250.00000000003</v>
      </c>
      <c r="L7059">
        <v>0.60000000000000009</v>
      </c>
      <c r="M7059">
        <v>103499.99999999997</v>
      </c>
      <c r="N7059" s="1" t="s">
        <v>19</v>
      </c>
    </row>
    <row r="7060" spans="1:14" x14ac:dyDescent="0.3">
      <c r="A7060" s="1" t="s">
        <v>47</v>
      </c>
      <c r="B7060">
        <v>1197831</v>
      </c>
      <c r="C7060" s="2">
        <v>44814</v>
      </c>
      <c r="D7060" s="1" t="s">
        <v>103</v>
      </c>
      <c r="E7060" s="1" t="s">
        <v>108</v>
      </c>
      <c r="F7060" s="1" t="s">
        <v>109</v>
      </c>
      <c r="G7060" s="1" t="s">
        <v>18</v>
      </c>
      <c r="H7060">
        <v>50</v>
      </c>
      <c r="I7060">
        <v>525</v>
      </c>
      <c r="J7060">
        <v>262500</v>
      </c>
      <c r="K7060">
        <v>118124.99999999999</v>
      </c>
      <c r="L7060">
        <v>0.44999999999999996</v>
      </c>
      <c r="M7060">
        <v>144375</v>
      </c>
      <c r="N7060" s="1" t="s">
        <v>19</v>
      </c>
    </row>
    <row r="7061" spans="1:14" x14ac:dyDescent="0.3">
      <c r="A7061" s="1" t="s">
        <v>47</v>
      </c>
      <c r="B7061">
        <v>1197831</v>
      </c>
      <c r="C7061" s="2">
        <v>44815</v>
      </c>
      <c r="D7061" s="1" t="s">
        <v>103</v>
      </c>
      <c r="E7061" s="1" t="s">
        <v>108</v>
      </c>
      <c r="F7061" s="1" t="s">
        <v>109</v>
      </c>
      <c r="G7061" s="1" t="s">
        <v>20</v>
      </c>
      <c r="H7061">
        <v>60</v>
      </c>
      <c r="I7061">
        <v>800</v>
      </c>
      <c r="J7061">
        <v>480000</v>
      </c>
      <c r="K7061">
        <v>312000.00000000006</v>
      </c>
      <c r="L7061">
        <v>0.65000000000000013</v>
      </c>
      <c r="M7061">
        <v>167999.99999999994</v>
      </c>
      <c r="N7061" s="1" t="s">
        <v>19</v>
      </c>
    </row>
    <row r="7062" spans="1:14" x14ac:dyDescent="0.3">
      <c r="A7062" s="1" t="s">
        <v>47</v>
      </c>
      <c r="B7062">
        <v>1197831</v>
      </c>
      <c r="C7062" s="2">
        <v>44816</v>
      </c>
      <c r="D7062" s="1" t="s">
        <v>103</v>
      </c>
      <c r="E7062" s="1" t="s">
        <v>108</v>
      </c>
      <c r="F7062" s="1" t="s">
        <v>109</v>
      </c>
      <c r="G7062" s="1" t="s">
        <v>21</v>
      </c>
      <c r="H7062">
        <v>40</v>
      </c>
      <c r="I7062">
        <v>750</v>
      </c>
      <c r="J7062">
        <v>300000</v>
      </c>
      <c r="K7062">
        <v>149999.99999999997</v>
      </c>
      <c r="L7062">
        <v>0.49999999999999994</v>
      </c>
      <c r="M7062">
        <v>150000.00000000003</v>
      </c>
      <c r="N7062" s="1" t="s">
        <v>19</v>
      </c>
    </row>
    <row r="7063" spans="1:14" x14ac:dyDescent="0.3">
      <c r="A7063" s="1" t="s">
        <v>47</v>
      </c>
      <c r="B7063">
        <v>1197831</v>
      </c>
      <c r="C7063" s="2">
        <v>44817</v>
      </c>
      <c r="D7063" s="1" t="s">
        <v>103</v>
      </c>
      <c r="E7063" s="1" t="s">
        <v>108</v>
      </c>
      <c r="F7063" s="1" t="s">
        <v>109</v>
      </c>
      <c r="G7063" s="1" t="s">
        <v>22</v>
      </c>
      <c r="H7063">
        <v>55.000000000000007</v>
      </c>
      <c r="I7063">
        <v>750</v>
      </c>
      <c r="J7063">
        <v>412500.00000000006</v>
      </c>
      <c r="K7063">
        <v>206250</v>
      </c>
      <c r="L7063">
        <v>0.49999999999999994</v>
      </c>
      <c r="M7063">
        <v>206250.00000000006</v>
      </c>
      <c r="N7063" s="1" t="s">
        <v>19</v>
      </c>
    </row>
    <row r="7064" spans="1:14" x14ac:dyDescent="0.3">
      <c r="A7064" s="1" t="s">
        <v>47</v>
      </c>
      <c r="B7064">
        <v>1197831</v>
      </c>
      <c r="C7064" s="2">
        <v>44818</v>
      </c>
      <c r="D7064" s="1" t="s">
        <v>103</v>
      </c>
      <c r="E7064" s="1" t="s">
        <v>108</v>
      </c>
      <c r="F7064" s="1" t="s">
        <v>109</v>
      </c>
      <c r="G7064" s="1" t="s">
        <v>23</v>
      </c>
      <c r="H7064">
        <v>55.000000000000007</v>
      </c>
      <c r="I7064">
        <v>925</v>
      </c>
      <c r="J7064">
        <v>508750.00000000006</v>
      </c>
      <c r="K7064">
        <v>254375</v>
      </c>
      <c r="L7064">
        <v>0.49999999999999994</v>
      </c>
      <c r="M7064">
        <v>254375.00000000006</v>
      </c>
      <c r="N7064" s="1" t="s">
        <v>19</v>
      </c>
    </row>
    <row r="7065" spans="1:14" x14ac:dyDescent="0.3">
      <c r="A7065" s="1" t="s">
        <v>47</v>
      </c>
      <c r="B7065">
        <v>1197831</v>
      </c>
      <c r="C7065" s="2">
        <v>44819</v>
      </c>
      <c r="D7065" s="1" t="s">
        <v>103</v>
      </c>
      <c r="E7065" s="1" t="s">
        <v>108</v>
      </c>
      <c r="F7065" s="1" t="s">
        <v>109</v>
      </c>
      <c r="G7065" s="1" t="s">
        <v>24</v>
      </c>
      <c r="H7065">
        <v>50</v>
      </c>
      <c r="I7065">
        <v>425</v>
      </c>
      <c r="J7065">
        <v>212500</v>
      </c>
      <c r="K7065">
        <v>127500.00000000001</v>
      </c>
      <c r="L7065">
        <v>0.60000000000000009</v>
      </c>
      <c r="M7065">
        <v>84999.999999999985</v>
      </c>
      <c r="N7065" s="1" t="s">
        <v>19</v>
      </c>
    </row>
    <row r="7066" spans="1:14" x14ac:dyDescent="0.3">
      <c r="A7066" s="1" t="s">
        <v>47</v>
      </c>
      <c r="B7066">
        <v>1197831</v>
      </c>
      <c r="C7066" s="2">
        <v>44820</v>
      </c>
      <c r="D7066" s="1" t="s">
        <v>103</v>
      </c>
      <c r="E7066" s="1" t="s">
        <v>108</v>
      </c>
      <c r="F7066" s="1" t="s">
        <v>109</v>
      </c>
      <c r="G7066" s="1" t="s">
        <v>18</v>
      </c>
      <c r="H7066">
        <v>55.000000000000007</v>
      </c>
      <c r="I7066">
        <v>425</v>
      </c>
      <c r="J7066">
        <v>233750.00000000003</v>
      </c>
      <c r="K7066">
        <v>105187.5</v>
      </c>
      <c r="L7066">
        <v>0.44999999999999996</v>
      </c>
      <c r="M7066">
        <v>128562.50000000003</v>
      </c>
      <c r="N7066" s="1" t="s">
        <v>19</v>
      </c>
    </row>
    <row r="7067" spans="1:14" x14ac:dyDescent="0.3">
      <c r="A7067" s="1" t="s">
        <v>47</v>
      </c>
      <c r="B7067">
        <v>1197831</v>
      </c>
      <c r="C7067" s="2">
        <v>44821</v>
      </c>
      <c r="D7067" s="1" t="s">
        <v>103</v>
      </c>
      <c r="E7067" s="1" t="s">
        <v>108</v>
      </c>
      <c r="F7067" s="1" t="s">
        <v>109</v>
      </c>
      <c r="G7067" s="1" t="s">
        <v>20</v>
      </c>
      <c r="H7067">
        <v>60</v>
      </c>
      <c r="I7067">
        <v>675</v>
      </c>
      <c r="J7067">
        <v>405000</v>
      </c>
      <c r="K7067">
        <v>263250.00000000006</v>
      </c>
      <c r="L7067">
        <v>0.65000000000000013</v>
      </c>
      <c r="M7067">
        <v>141749.99999999994</v>
      </c>
      <c r="N7067" s="1" t="s">
        <v>19</v>
      </c>
    </row>
    <row r="7068" spans="1:14" x14ac:dyDescent="0.3">
      <c r="A7068" s="1" t="s">
        <v>47</v>
      </c>
      <c r="B7068">
        <v>1197831</v>
      </c>
      <c r="C7068" s="2">
        <v>44822</v>
      </c>
      <c r="D7068" s="1" t="s">
        <v>103</v>
      </c>
      <c r="E7068" s="1" t="s">
        <v>108</v>
      </c>
      <c r="F7068" s="1" t="s">
        <v>109</v>
      </c>
      <c r="G7068" s="1" t="s">
        <v>21</v>
      </c>
      <c r="H7068">
        <v>55.000000000000007</v>
      </c>
      <c r="I7068">
        <v>625</v>
      </c>
      <c r="J7068">
        <v>343750.00000000006</v>
      </c>
      <c r="K7068">
        <v>171875</v>
      </c>
      <c r="L7068">
        <v>0.49999999999999994</v>
      </c>
      <c r="M7068">
        <v>171875.00000000006</v>
      </c>
      <c r="N7068" s="1" t="s">
        <v>19</v>
      </c>
    </row>
    <row r="7069" spans="1:14" x14ac:dyDescent="0.3">
      <c r="A7069" s="1" t="s">
        <v>47</v>
      </c>
      <c r="B7069">
        <v>1197831</v>
      </c>
      <c r="C7069" s="2">
        <v>44823</v>
      </c>
      <c r="D7069" s="1" t="s">
        <v>103</v>
      </c>
      <c r="E7069" s="1" t="s">
        <v>108</v>
      </c>
      <c r="F7069" s="1" t="s">
        <v>109</v>
      </c>
      <c r="G7069" s="1" t="s">
        <v>22</v>
      </c>
      <c r="H7069">
        <v>55.000000000000007</v>
      </c>
      <c r="I7069">
        <v>575</v>
      </c>
      <c r="J7069">
        <v>316250.00000000006</v>
      </c>
      <c r="K7069">
        <v>158125</v>
      </c>
      <c r="L7069">
        <v>0.49999999999999994</v>
      </c>
      <c r="M7069">
        <v>158125.00000000006</v>
      </c>
      <c r="N7069" s="1" t="s">
        <v>19</v>
      </c>
    </row>
    <row r="7070" spans="1:14" x14ac:dyDescent="0.3">
      <c r="A7070" s="1" t="s">
        <v>47</v>
      </c>
      <c r="B7070">
        <v>1197831</v>
      </c>
      <c r="C7070" s="2">
        <v>44824</v>
      </c>
      <c r="D7070" s="1" t="s">
        <v>103</v>
      </c>
      <c r="E7070" s="1" t="s">
        <v>108</v>
      </c>
      <c r="F7070" s="1" t="s">
        <v>109</v>
      </c>
      <c r="G7070" s="1" t="s">
        <v>23</v>
      </c>
      <c r="H7070">
        <v>60</v>
      </c>
      <c r="I7070">
        <v>625</v>
      </c>
      <c r="J7070">
        <v>375000</v>
      </c>
      <c r="K7070">
        <v>187499.99999999997</v>
      </c>
      <c r="L7070">
        <v>0.49999999999999994</v>
      </c>
      <c r="M7070">
        <v>187500.00000000003</v>
      </c>
      <c r="N7070" s="1" t="s">
        <v>19</v>
      </c>
    </row>
    <row r="7071" spans="1:14" x14ac:dyDescent="0.3">
      <c r="A7071" s="1" t="s">
        <v>47</v>
      </c>
      <c r="B7071">
        <v>1197831</v>
      </c>
      <c r="C7071" s="2">
        <v>44825</v>
      </c>
      <c r="D7071" s="1" t="s">
        <v>103</v>
      </c>
      <c r="E7071" s="1" t="s">
        <v>108</v>
      </c>
      <c r="F7071" s="1" t="s">
        <v>109</v>
      </c>
      <c r="G7071" s="1" t="s">
        <v>24</v>
      </c>
      <c r="H7071">
        <v>60</v>
      </c>
      <c r="I7071">
        <v>350</v>
      </c>
      <c r="J7071">
        <v>210000</v>
      </c>
      <c r="K7071">
        <v>126000.00000000001</v>
      </c>
      <c r="L7071">
        <v>0.60000000000000009</v>
      </c>
      <c r="M7071">
        <v>83999.999999999985</v>
      </c>
      <c r="N7071" s="1" t="s">
        <v>19</v>
      </c>
    </row>
    <row r="7072" spans="1:14" x14ac:dyDescent="0.3">
      <c r="A7072" s="1" t="s">
        <v>47</v>
      </c>
      <c r="B7072">
        <v>1197831</v>
      </c>
      <c r="C7072" s="2">
        <v>44826</v>
      </c>
      <c r="D7072" s="1" t="s">
        <v>103</v>
      </c>
      <c r="E7072" s="1" t="s">
        <v>108</v>
      </c>
      <c r="F7072" s="1" t="s">
        <v>109</v>
      </c>
      <c r="G7072" s="1" t="s">
        <v>18</v>
      </c>
      <c r="H7072">
        <v>45</v>
      </c>
      <c r="I7072">
        <v>350</v>
      </c>
      <c r="J7072">
        <v>157500</v>
      </c>
      <c r="K7072">
        <v>70875</v>
      </c>
      <c r="L7072">
        <v>0.44999999999999996</v>
      </c>
      <c r="M7072">
        <v>86625</v>
      </c>
      <c r="N7072" s="1" t="s">
        <v>19</v>
      </c>
    </row>
    <row r="7073" spans="1:14" x14ac:dyDescent="0.3">
      <c r="A7073" s="1" t="s">
        <v>47</v>
      </c>
      <c r="B7073">
        <v>1197831</v>
      </c>
      <c r="C7073" s="2">
        <v>44827</v>
      </c>
      <c r="D7073" s="1" t="s">
        <v>103</v>
      </c>
      <c r="E7073" s="1" t="s">
        <v>108</v>
      </c>
      <c r="F7073" s="1" t="s">
        <v>109</v>
      </c>
      <c r="G7073" s="1" t="s">
        <v>20</v>
      </c>
      <c r="H7073">
        <v>40</v>
      </c>
      <c r="I7073">
        <v>575</v>
      </c>
      <c r="J7073">
        <v>230000</v>
      </c>
      <c r="K7073">
        <v>149500.00000000003</v>
      </c>
      <c r="L7073">
        <v>0.65000000000000013</v>
      </c>
      <c r="M7073">
        <v>80499.999999999971</v>
      </c>
      <c r="N7073" s="1" t="s">
        <v>19</v>
      </c>
    </row>
    <row r="7074" spans="1:14" x14ac:dyDescent="0.3">
      <c r="A7074" s="1" t="s">
        <v>47</v>
      </c>
      <c r="B7074">
        <v>1197831</v>
      </c>
      <c r="C7074" s="2">
        <v>44828</v>
      </c>
      <c r="D7074" s="1" t="s">
        <v>103</v>
      </c>
      <c r="E7074" s="1" t="s">
        <v>108</v>
      </c>
      <c r="F7074" s="1" t="s">
        <v>109</v>
      </c>
      <c r="G7074" s="1" t="s">
        <v>21</v>
      </c>
      <c r="H7074">
        <v>30.000000000000004</v>
      </c>
      <c r="I7074">
        <v>525</v>
      </c>
      <c r="J7074">
        <v>157500.00000000003</v>
      </c>
      <c r="K7074">
        <v>78750</v>
      </c>
      <c r="L7074">
        <v>0.49999999999999994</v>
      </c>
      <c r="M7074">
        <v>78750.000000000029</v>
      </c>
      <c r="N7074" s="1" t="s">
        <v>19</v>
      </c>
    </row>
    <row r="7075" spans="1:14" x14ac:dyDescent="0.3">
      <c r="A7075" s="1" t="s">
        <v>47</v>
      </c>
      <c r="B7075">
        <v>1197831</v>
      </c>
      <c r="C7075" s="2">
        <v>44829</v>
      </c>
      <c r="D7075" s="1" t="s">
        <v>103</v>
      </c>
      <c r="E7075" s="1" t="s">
        <v>108</v>
      </c>
      <c r="F7075" s="1" t="s">
        <v>109</v>
      </c>
      <c r="G7075" s="1" t="s">
        <v>22</v>
      </c>
      <c r="H7075">
        <v>30.000000000000004</v>
      </c>
      <c r="I7075">
        <v>525</v>
      </c>
      <c r="J7075">
        <v>157500.00000000003</v>
      </c>
      <c r="K7075">
        <v>78750</v>
      </c>
      <c r="L7075">
        <v>0.49999999999999994</v>
      </c>
      <c r="M7075">
        <v>78750.000000000029</v>
      </c>
      <c r="N7075" s="1" t="s">
        <v>19</v>
      </c>
    </row>
    <row r="7076" spans="1:14" x14ac:dyDescent="0.3">
      <c r="A7076" s="1" t="s">
        <v>47</v>
      </c>
      <c r="B7076">
        <v>1197831</v>
      </c>
      <c r="C7076" s="2">
        <v>44830</v>
      </c>
      <c r="D7076" s="1" t="s">
        <v>103</v>
      </c>
      <c r="E7076" s="1" t="s">
        <v>108</v>
      </c>
      <c r="F7076" s="1" t="s">
        <v>109</v>
      </c>
      <c r="G7076" s="1" t="s">
        <v>23</v>
      </c>
      <c r="H7076">
        <v>35</v>
      </c>
      <c r="I7076">
        <v>475</v>
      </c>
      <c r="J7076">
        <v>166250</v>
      </c>
      <c r="K7076">
        <v>83124.999999999985</v>
      </c>
      <c r="L7076">
        <v>0.49999999999999994</v>
      </c>
      <c r="M7076">
        <v>83125.000000000015</v>
      </c>
      <c r="N7076" s="1" t="s">
        <v>19</v>
      </c>
    </row>
    <row r="7077" spans="1:14" x14ac:dyDescent="0.3">
      <c r="A7077" s="1" t="s">
        <v>47</v>
      </c>
      <c r="B7077">
        <v>1197831</v>
      </c>
      <c r="C7077" s="2">
        <v>44831</v>
      </c>
      <c r="D7077" s="1" t="s">
        <v>103</v>
      </c>
      <c r="E7077" s="1" t="s">
        <v>108</v>
      </c>
      <c r="F7077" s="1" t="s">
        <v>109</v>
      </c>
      <c r="G7077" s="1" t="s">
        <v>24</v>
      </c>
      <c r="H7077">
        <v>35</v>
      </c>
      <c r="I7077">
        <v>325</v>
      </c>
      <c r="J7077">
        <v>113750</v>
      </c>
      <c r="K7077">
        <v>68250.000000000015</v>
      </c>
      <c r="L7077">
        <v>0.60000000000000009</v>
      </c>
      <c r="M7077">
        <v>45499.999999999985</v>
      </c>
      <c r="N7077" s="1" t="s">
        <v>19</v>
      </c>
    </row>
    <row r="7078" spans="1:14" x14ac:dyDescent="0.3">
      <c r="A7078" s="1" t="s">
        <v>47</v>
      </c>
      <c r="B7078">
        <v>1197831</v>
      </c>
      <c r="C7078" s="2">
        <v>44832</v>
      </c>
      <c r="D7078" s="1" t="s">
        <v>103</v>
      </c>
      <c r="E7078" s="1" t="s">
        <v>108</v>
      </c>
      <c r="F7078" s="1" t="s">
        <v>109</v>
      </c>
      <c r="G7078" s="1" t="s">
        <v>18</v>
      </c>
      <c r="H7078">
        <v>30.000000000000004</v>
      </c>
      <c r="I7078">
        <v>300</v>
      </c>
      <c r="J7078">
        <v>90000.000000000015</v>
      </c>
      <c r="K7078">
        <v>40500</v>
      </c>
      <c r="L7078">
        <v>0.44999999999999996</v>
      </c>
      <c r="M7078">
        <v>49500.000000000015</v>
      </c>
      <c r="N7078" s="1" t="s">
        <v>19</v>
      </c>
    </row>
    <row r="7079" spans="1:14" x14ac:dyDescent="0.3">
      <c r="A7079" s="1" t="s">
        <v>47</v>
      </c>
      <c r="B7079">
        <v>1197831</v>
      </c>
      <c r="C7079" s="2">
        <v>44833</v>
      </c>
      <c r="D7079" s="1" t="s">
        <v>103</v>
      </c>
      <c r="E7079" s="1" t="s">
        <v>108</v>
      </c>
      <c r="F7079" s="1" t="s">
        <v>109</v>
      </c>
      <c r="G7079" s="1" t="s">
        <v>20</v>
      </c>
      <c r="H7079">
        <v>40</v>
      </c>
      <c r="I7079">
        <v>475</v>
      </c>
      <c r="J7079">
        <v>190000</v>
      </c>
      <c r="K7079">
        <v>123500.00000000003</v>
      </c>
      <c r="L7079">
        <v>0.65000000000000013</v>
      </c>
      <c r="M7079">
        <v>66499.999999999971</v>
      </c>
      <c r="N7079" s="1" t="s">
        <v>19</v>
      </c>
    </row>
    <row r="7080" spans="1:14" x14ac:dyDescent="0.3">
      <c r="A7080" s="1" t="s">
        <v>47</v>
      </c>
      <c r="B7080">
        <v>1197831</v>
      </c>
      <c r="C7080" s="2">
        <v>44834</v>
      </c>
      <c r="D7080" s="1" t="s">
        <v>103</v>
      </c>
      <c r="E7080" s="1" t="s">
        <v>108</v>
      </c>
      <c r="F7080" s="1" t="s">
        <v>109</v>
      </c>
      <c r="G7080" s="1" t="s">
        <v>21</v>
      </c>
      <c r="H7080">
        <v>20.000000000000004</v>
      </c>
      <c r="I7080">
        <v>625</v>
      </c>
      <c r="J7080">
        <v>125000.00000000003</v>
      </c>
      <c r="K7080">
        <v>62500.000000000007</v>
      </c>
      <c r="L7080">
        <v>0.49999999999999994</v>
      </c>
      <c r="M7080">
        <v>62500.000000000022</v>
      </c>
      <c r="N7080" s="1" t="s">
        <v>19</v>
      </c>
    </row>
    <row r="7081" spans="1:14" x14ac:dyDescent="0.3">
      <c r="A7081" s="1" t="s">
        <v>47</v>
      </c>
      <c r="B7081">
        <v>1197831</v>
      </c>
      <c r="C7081" s="2">
        <v>44835</v>
      </c>
      <c r="D7081" s="1" t="s">
        <v>103</v>
      </c>
      <c r="E7081" s="1" t="s">
        <v>108</v>
      </c>
      <c r="F7081" s="1" t="s">
        <v>109</v>
      </c>
      <c r="G7081" s="1" t="s">
        <v>22</v>
      </c>
      <c r="H7081">
        <v>20.000000000000004</v>
      </c>
      <c r="I7081">
        <v>625</v>
      </c>
      <c r="J7081">
        <v>125000.00000000003</v>
      </c>
      <c r="K7081">
        <v>62500.000000000007</v>
      </c>
      <c r="L7081">
        <v>0.49999999999999994</v>
      </c>
      <c r="M7081">
        <v>62500.000000000022</v>
      </c>
      <c r="N7081" s="1" t="s">
        <v>19</v>
      </c>
    </row>
    <row r="7082" spans="1:14" x14ac:dyDescent="0.3">
      <c r="A7082" s="1" t="s">
        <v>47</v>
      </c>
      <c r="B7082">
        <v>1197831</v>
      </c>
      <c r="C7082" s="2">
        <v>44836</v>
      </c>
      <c r="D7082" s="1" t="s">
        <v>103</v>
      </c>
      <c r="E7082" s="1" t="s">
        <v>108</v>
      </c>
      <c r="F7082" s="1" t="s">
        <v>109</v>
      </c>
      <c r="G7082" s="1" t="s">
        <v>23</v>
      </c>
      <c r="H7082">
        <v>45.000000000000007</v>
      </c>
      <c r="I7082">
        <v>575</v>
      </c>
      <c r="J7082">
        <v>258750.00000000003</v>
      </c>
      <c r="K7082">
        <v>129375</v>
      </c>
      <c r="L7082">
        <v>0.49999999999999994</v>
      </c>
      <c r="M7082">
        <v>129375.00000000003</v>
      </c>
      <c r="N7082" s="1" t="s">
        <v>19</v>
      </c>
    </row>
    <row r="7083" spans="1:14" x14ac:dyDescent="0.3">
      <c r="A7083" s="1" t="s">
        <v>47</v>
      </c>
      <c r="B7083">
        <v>1197831</v>
      </c>
      <c r="C7083" s="2">
        <v>44837</v>
      </c>
      <c r="D7083" s="1" t="s">
        <v>103</v>
      </c>
      <c r="E7083" s="1" t="s">
        <v>108</v>
      </c>
      <c r="F7083" s="1" t="s">
        <v>109</v>
      </c>
      <c r="G7083" s="1" t="s">
        <v>24</v>
      </c>
      <c r="H7083">
        <v>45.000000000000007</v>
      </c>
      <c r="I7083">
        <v>450</v>
      </c>
      <c r="J7083">
        <v>202500.00000000003</v>
      </c>
      <c r="K7083">
        <v>121500.00000000003</v>
      </c>
      <c r="L7083">
        <v>0.60000000000000009</v>
      </c>
      <c r="M7083">
        <v>81000</v>
      </c>
      <c r="N7083" s="1" t="s">
        <v>19</v>
      </c>
    </row>
    <row r="7084" spans="1:14" x14ac:dyDescent="0.3">
      <c r="A7084" s="1" t="s">
        <v>47</v>
      </c>
      <c r="B7084">
        <v>1197831</v>
      </c>
      <c r="C7084" s="2">
        <v>44838</v>
      </c>
      <c r="D7084" s="1" t="s">
        <v>103</v>
      </c>
      <c r="E7084" s="1" t="s">
        <v>108</v>
      </c>
      <c r="F7084" s="1" t="s">
        <v>109</v>
      </c>
      <c r="G7084" s="1" t="s">
        <v>18</v>
      </c>
      <c r="H7084">
        <v>49.999999999999993</v>
      </c>
      <c r="I7084">
        <v>425</v>
      </c>
      <c r="J7084">
        <v>212499.99999999997</v>
      </c>
      <c r="K7084">
        <v>95624.999999999971</v>
      </c>
      <c r="L7084">
        <v>0.44999999999999996</v>
      </c>
      <c r="M7084">
        <v>116875</v>
      </c>
      <c r="N7084" s="1" t="s">
        <v>19</v>
      </c>
    </row>
    <row r="7085" spans="1:14" x14ac:dyDescent="0.3">
      <c r="A7085" s="1" t="s">
        <v>47</v>
      </c>
      <c r="B7085">
        <v>1197831</v>
      </c>
      <c r="C7085" s="2">
        <v>44839</v>
      </c>
      <c r="D7085" s="1" t="s">
        <v>103</v>
      </c>
      <c r="E7085" s="1" t="s">
        <v>108</v>
      </c>
      <c r="F7085" s="1" t="s">
        <v>109</v>
      </c>
      <c r="G7085" s="1" t="s">
        <v>20</v>
      </c>
      <c r="H7085">
        <v>60</v>
      </c>
      <c r="I7085">
        <v>625</v>
      </c>
      <c r="J7085">
        <v>375000</v>
      </c>
      <c r="K7085">
        <v>243750.00000000006</v>
      </c>
      <c r="L7085">
        <v>0.65000000000000013</v>
      </c>
      <c r="M7085">
        <v>131249.99999999994</v>
      </c>
      <c r="N7085" s="1" t="s">
        <v>19</v>
      </c>
    </row>
    <row r="7086" spans="1:14" x14ac:dyDescent="0.3">
      <c r="A7086" s="1" t="s">
        <v>47</v>
      </c>
      <c r="B7086">
        <v>1197831</v>
      </c>
      <c r="C7086" s="2">
        <v>44840</v>
      </c>
      <c r="D7086" s="1" t="s">
        <v>103</v>
      </c>
      <c r="E7086" s="1" t="s">
        <v>108</v>
      </c>
      <c r="F7086" s="1" t="s">
        <v>109</v>
      </c>
      <c r="G7086" s="1" t="s">
        <v>21</v>
      </c>
      <c r="H7086">
        <v>60</v>
      </c>
      <c r="I7086">
        <v>775</v>
      </c>
      <c r="J7086">
        <v>465000</v>
      </c>
      <c r="K7086">
        <v>232499.99999999997</v>
      </c>
      <c r="L7086">
        <v>0.49999999999999994</v>
      </c>
      <c r="M7086">
        <v>232500.00000000003</v>
      </c>
      <c r="N7086" s="1" t="s">
        <v>19</v>
      </c>
    </row>
    <row r="7087" spans="1:14" x14ac:dyDescent="0.3">
      <c r="A7087" s="1" t="s">
        <v>47</v>
      </c>
      <c r="B7087">
        <v>1197831</v>
      </c>
      <c r="C7087" s="2">
        <v>44841</v>
      </c>
      <c r="D7087" s="1" t="s">
        <v>103</v>
      </c>
      <c r="E7087" s="1" t="s">
        <v>108</v>
      </c>
      <c r="F7087" s="1" t="s">
        <v>109</v>
      </c>
      <c r="G7087" s="1" t="s">
        <v>22</v>
      </c>
      <c r="H7087">
        <v>60</v>
      </c>
      <c r="I7087">
        <v>775</v>
      </c>
      <c r="J7087">
        <v>465000</v>
      </c>
      <c r="K7087">
        <v>232499.99999999997</v>
      </c>
      <c r="L7087">
        <v>0.49999999999999994</v>
      </c>
      <c r="M7087">
        <v>232500.00000000003</v>
      </c>
      <c r="N7087" s="1" t="s">
        <v>19</v>
      </c>
    </row>
    <row r="7088" spans="1:14" x14ac:dyDescent="0.3">
      <c r="A7088" s="1" t="s">
        <v>47</v>
      </c>
      <c r="B7088">
        <v>1197831</v>
      </c>
      <c r="C7088" s="2">
        <v>44842</v>
      </c>
      <c r="D7088" s="1" t="s">
        <v>103</v>
      </c>
      <c r="E7088" s="1" t="s">
        <v>108</v>
      </c>
      <c r="F7088" s="1" t="s">
        <v>109</v>
      </c>
      <c r="G7088" s="1" t="s">
        <v>23</v>
      </c>
      <c r="H7088">
        <v>65</v>
      </c>
      <c r="I7088">
        <v>700</v>
      </c>
      <c r="J7088">
        <v>455000</v>
      </c>
      <c r="K7088">
        <v>227499.99999999997</v>
      </c>
      <c r="L7088">
        <v>0.49999999999999994</v>
      </c>
      <c r="M7088">
        <v>227500.00000000003</v>
      </c>
      <c r="N7088" s="1" t="s">
        <v>19</v>
      </c>
    </row>
    <row r="7089" spans="1:14" x14ac:dyDescent="0.3">
      <c r="A7089" s="1" t="s">
        <v>47</v>
      </c>
      <c r="B7089">
        <v>1197831</v>
      </c>
      <c r="C7089" s="2">
        <v>44843</v>
      </c>
      <c r="D7089" s="1" t="s">
        <v>103</v>
      </c>
      <c r="E7089" s="1" t="s">
        <v>108</v>
      </c>
      <c r="F7089" s="1" t="s">
        <v>109</v>
      </c>
      <c r="G7089" s="1" t="s">
        <v>24</v>
      </c>
      <c r="H7089">
        <v>65</v>
      </c>
      <c r="I7089">
        <v>550</v>
      </c>
      <c r="J7089">
        <v>357500</v>
      </c>
      <c r="K7089">
        <v>214500.00000000003</v>
      </c>
      <c r="L7089">
        <v>0.60000000000000009</v>
      </c>
      <c r="M7089">
        <v>142999.99999999997</v>
      </c>
      <c r="N7089" s="1" t="s">
        <v>19</v>
      </c>
    </row>
    <row r="7090" spans="1:14" x14ac:dyDescent="0.3">
      <c r="A7090" s="1" t="s">
        <v>47</v>
      </c>
      <c r="B7090">
        <v>1197831</v>
      </c>
      <c r="C7090" s="2">
        <v>44844</v>
      </c>
      <c r="D7090" s="1" t="s">
        <v>103</v>
      </c>
      <c r="E7090" s="1" t="s">
        <v>108</v>
      </c>
      <c r="F7090" s="1" t="s">
        <v>109</v>
      </c>
      <c r="G7090" s="1" t="s">
        <v>18</v>
      </c>
      <c r="H7090">
        <v>60</v>
      </c>
      <c r="I7090">
        <v>500</v>
      </c>
      <c r="J7090">
        <v>300000</v>
      </c>
      <c r="K7090">
        <v>135000</v>
      </c>
      <c r="L7090">
        <v>0.44999999999999996</v>
      </c>
      <c r="M7090">
        <v>165000</v>
      </c>
      <c r="N7090" s="1" t="s">
        <v>19</v>
      </c>
    </row>
    <row r="7091" spans="1:14" x14ac:dyDescent="0.3">
      <c r="A7091" s="1" t="s">
        <v>47</v>
      </c>
      <c r="B7091">
        <v>1197831</v>
      </c>
      <c r="C7091" s="2">
        <v>44845</v>
      </c>
      <c r="D7091" s="1" t="s">
        <v>103</v>
      </c>
      <c r="E7091" s="1" t="s">
        <v>108</v>
      </c>
      <c r="F7091" s="1" t="s">
        <v>109</v>
      </c>
      <c r="G7091" s="1" t="s">
        <v>20</v>
      </c>
      <c r="H7091">
        <v>70</v>
      </c>
      <c r="I7091">
        <v>750</v>
      </c>
      <c r="J7091">
        <v>525000</v>
      </c>
      <c r="K7091">
        <v>341250.00000000006</v>
      </c>
      <c r="L7091">
        <v>0.65000000000000013</v>
      </c>
      <c r="M7091">
        <v>183749.99999999994</v>
      </c>
      <c r="N7091" s="1" t="s">
        <v>19</v>
      </c>
    </row>
    <row r="7092" spans="1:14" x14ac:dyDescent="0.3">
      <c r="A7092" s="1" t="s">
        <v>47</v>
      </c>
      <c r="B7092">
        <v>1197831</v>
      </c>
      <c r="C7092" s="2">
        <v>44778</v>
      </c>
      <c r="D7092" s="1" t="s">
        <v>103</v>
      </c>
      <c r="E7092" s="1" t="s">
        <v>108</v>
      </c>
      <c r="F7092" s="1" t="s">
        <v>109</v>
      </c>
      <c r="G7092" s="1" t="s">
        <v>18</v>
      </c>
      <c r="H7092">
        <v>31</v>
      </c>
      <c r="I7092">
        <v>114</v>
      </c>
      <c r="J7092">
        <v>3534</v>
      </c>
      <c r="K7092">
        <v>1448.9399999999998</v>
      </c>
      <c r="L7092">
        <v>0.41</v>
      </c>
      <c r="M7092">
        <v>2085.0600000000004</v>
      </c>
      <c r="N7092" s="1" t="s">
        <v>19</v>
      </c>
    </row>
    <row r="7093" spans="1:14" x14ac:dyDescent="0.3">
      <c r="A7093" s="1" t="s">
        <v>47</v>
      </c>
      <c r="B7093">
        <v>1197831</v>
      </c>
      <c r="C7093" s="2">
        <v>44779</v>
      </c>
      <c r="D7093" s="1" t="s">
        <v>103</v>
      </c>
      <c r="E7093" s="1" t="s">
        <v>108</v>
      </c>
      <c r="F7093" s="1" t="s">
        <v>109</v>
      </c>
      <c r="G7093" s="1" t="s">
        <v>20</v>
      </c>
      <c r="H7093">
        <v>24</v>
      </c>
      <c r="I7093">
        <v>152</v>
      </c>
      <c r="J7093">
        <v>3648</v>
      </c>
      <c r="K7093">
        <v>2152.3200000000002</v>
      </c>
      <c r="L7093">
        <v>0.59000000000000008</v>
      </c>
      <c r="M7093">
        <v>1495.6799999999998</v>
      </c>
      <c r="N7093" s="1" t="s">
        <v>19</v>
      </c>
    </row>
    <row r="7094" spans="1:14" x14ac:dyDescent="0.3">
      <c r="A7094" s="1" t="s">
        <v>47</v>
      </c>
      <c r="B7094">
        <v>1197831</v>
      </c>
      <c r="C7094" s="2">
        <v>44780</v>
      </c>
      <c r="D7094" s="1" t="s">
        <v>103</v>
      </c>
      <c r="E7094" s="1" t="s">
        <v>108</v>
      </c>
      <c r="F7094" s="1" t="s">
        <v>109</v>
      </c>
      <c r="G7094" s="1" t="s">
        <v>21</v>
      </c>
      <c r="H7094">
        <v>16</v>
      </c>
      <c r="I7094">
        <v>206</v>
      </c>
      <c r="J7094">
        <v>3296</v>
      </c>
      <c r="K7094">
        <v>1549.12</v>
      </c>
      <c r="L7094">
        <v>0.47</v>
      </c>
      <c r="M7094">
        <v>1746.88</v>
      </c>
      <c r="N7094" s="1" t="s">
        <v>19</v>
      </c>
    </row>
    <row r="7095" spans="1:14" x14ac:dyDescent="0.3">
      <c r="A7095" s="1" t="s">
        <v>47</v>
      </c>
      <c r="B7095">
        <v>1197831</v>
      </c>
      <c r="C7095" s="2">
        <v>44781</v>
      </c>
      <c r="D7095" s="1" t="s">
        <v>103</v>
      </c>
      <c r="E7095" s="1" t="s">
        <v>108</v>
      </c>
      <c r="F7095" s="1" t="s">
        <v>109</v>
      </c>
      <c r="G7095" s="1" t="s">
        <v>22</v>
      </c>
      <c r="H7095">
        <v>26</v>
      </c>
      <c r="I7095">
        <v>192</v>
      </c>
      <c r="J7095">
        <v>4992</v>
      </c>
      <c r="K7095">
        <v>2096.64</v>
      </c>
      <c r="L7095">
        <v>0.42</v>
      </c>
      <c r="M7095">
        <v>2895.36</v>
      </c>
      <c r="N7095" s="1" t="s">
        <v>19</v>
      </c>
    </row>
    <row r="7096" spans="1:14" x14ac:dyDescent="0.3">
      <c r="A7096" s="1" t="s">
        <v>47</v>
      </c>
      <c r="B7096">
        <v>1197831</v>
      </c>
      <c r="C7096" s="2">
        <v>44782</v>
      </c>
      <c r="D7096" s="1" t="s">
        <v>103</v>
      </c>
      <c r="E7096" s="1" t="s">
        <v>108</v>
      </c>
      <c r="F7096" s="1" t="s">
        <v>109</v>
      </c>
      <c r="G7096" s="1" t="s">
        <v>23</v>
      </c>
      <c r="H7096">
        <v>26</v>
      </c>
      <c r="I7096">
        <v>136</v>
      </c>
      <c r="J7096">
        <v>3536</v>
      </c>
      <c r="K7096">
        <v>1555.84</v>
      </c>
      <c r="L7096">
        <v>0.43999999999999995</v>
      </c>
      <c r="M7096">
        <v>1980.16</v>
      </c>
      <c r="N7096" s="1" t="s">
        <v>19</v>
      </c>
    </row>
    <row r="7097" spans="1:14" x14ac:dyDescent="0.3">
      <c r="A7097" s="1" t="s">
        <v>47</v>
      </c>
      <c r="B7097">
        <v>1197831</v>
      </c>
      <c r="C7097" s="2">
        <v>44783</v>
      </c>
      <c r="D7097" s="1" t="s">
        <v>103</v>
      </c>
      <c r="E7097" s="1" t="s">
        <v>108</v>
      </c>
      <c r="F7097" s="1" t="s">
        <v>109</v>
      </c>
      <c r="G7097" s="1" t="s">
        <v>24</v>
      </c>
      <c r="H7097">
        <v>24</v>
      </c>
      <c r="I7097">
        <v>113</v>
      </c>
      <c r="J7097">
        <v>2712</v>
      </c>
      <c r="K7097">
        <v>1464.48</v>
      </c>
      <c r="L7097">
        <v>0.54</v>
      </c>
      <c r="M7097">
        <v>1247.52</v>
      </c>
      <c r="N7097" s="1" t="s">
        <v>19</v>
      </c>
    </row>
    <row r="7098" spans="1:14" x14ac:dyDescent="0.3">
      <c r="A7098" s="1" t="s">
        <v>47</v>
      </c>
      <c r="B7098">
        <v>1197831</v>
      </c>
      <c r="C7098" s="2">
        <v>44784</v>
      </c>
      <c r="D7098" s="1" t="s">
        <v>103</v>
      </c>
      <c r="E7098" s="1" t="s">
        <v>108</v>
      </c>
      <c r="F7098" s="1" t="s">
        <v>109</v>
      </c>
      <c r="G7098" s="1" t="s">
        <v>18</v>
      </c>
      <c r="H7098">
        <v>29</v>
      </c>
      <c r="I7098">
        <v>85</v>
      </c>
      <c r="J7098">
        <v>2465</v>
      </c>
      <c r="K7098">
        <v>961.34999999999991</v>
      </c>
      <c r="L7098">
        <v>0.38999999999999996</v>
      </c>
      <c r="M7098">
        <v>1503.65</v>
      </c>
      <c r="N7098" s="1" t="s">
        <v>19</v>
      </c>
    </row>
    <row r="7099" spans="1:14" x14ac:dyDescent="0.3">
      <c r="A7099" s="1" t="s">
        <v>47</v>
      </c>
      <c r="B7099">
        <v>1197831</v>
      </c>
      <c r="C7099" s="2">
        <v>44785</v>
      </c>
      <c r="D7099" s="1" t="s">
        <v>103</v>
      </c>
      <c r="E7099" s="1" t="s">
        <v>108</v>
      </c>
      <c r="F7099" s="1" t="s">
        <v>109</v>
      </c>
      <c r="G7099" s="1" t="s">
        <v>20</v>
      </c>
      <c r="H7099">
        <v>27</v>
      </c>
      <c r="I7099">
        <v>144</v>
      </c>
      <c r="J7099">
        <v>3888</v>
      </c>
      <c r="K7099">
        <v>2216.1600000000003</v>
      </c>
      <c r="L7099">
        <v>0.57000000000000006</v>
      </c>
      <c r="M7099">
        <v>1671.8399999999997</v>
      </c>
      <c r="N7099" s="1" t="s">
        <v>19</v>
      </c>
    </row>
    <row r="7100" spans="1:14" x14ac:dyDescent="0.3">
      <c r="A7100" s="1" t="s">
        <v>47</v>
      </c>
      <c r="B7100">
        <v>1197831</v>
      </c>
      <c r="C7100" s="2">
        <v>44786</v>
      </c>
      <c r="D7100" s="1" t="s">
        <v>103</v>
      </c>
      <c r="E7100" s="1" t="s">
        <v>108</v>
      </c>
      <c r="F7100" s="1" t="s">
        <v>109</v>
      </c>
      <c r="G7100" s="1" t="s">
        <v>21</v>
      </c>
      <c r="H7100">
        <v>23</v>
      </c>
      <c r="I7100">
        <v>194</v>
      </c>
      <c r="J7100">
        <v>4462</v>
      </c>
      <c r="K7100">
        <v>2186.3799999999997</v>
      </c>
      <c r="L7100">
        <v>0.48999999999999994</v>
      </c>
      <c r="M7100">
        <v>2275.6200000000003</v>
      </c>
      <c r="N7100" s="1" t="s">
        <v>19</v>
      </c>
    </row>
    <row r="7101" spans="1:14" x14ac:dyDescent="0.3">
      <c r="A7101" s="1" t="s">
        <v>47</v>
      </c>
      <c r="B7101">
        <v>1197831</v>
      </c>
      <c r="C7101" s="2">
        <v>44787</v>
      </c>
      <c r="D7101" s="1" t="s">
        <v>103</v>
      </c>
      <c r="E7101" s="1" t="s">
        <v>108</v>
      </c>
      <c r="F7101" s="1" t="s">
        <v>109</v>
      </c>
      <c r="G7101" s="1" t="s">
        <v>22</v>
      </c>
      <c r="H7101">
        <v>32</v>
      </c>
      <c r="I7101">
        <v>194</v>
      </c>
      <c r="J7101">
        <v>6208</v>
      </c>
      <c r="K7101">
        <v>2917.7599999999998</v>
      </c>
      <c r="L7101">
        <v>0.47</v>
      </c>
      <c r="M7101">
        <v>3290.2400000000002</v>
      </c>
      <c r="N7101" s="1" t="s">
        <v>19</v>
      </c>
    </row>
    <row r="7102" spans="1:14" x14ac:dyDescent="0.3">
      <c r="A7102" s="1" t="s">
        <v>47</v>
      </c>
      <c r="B7102">
        <v>1197831</v>
      </c>
      <c r="C7102" s="2">
        <v>44788</v>
      </c>
      <c r="D7102" s="1" t="s">
        <v>103</v>
      </c>
      <c r="E7102" s="1" t="s">
        <v>108</v>
      </c>
      <c r="F7102" s="1" t="s">
        <v>109</v>
      </c>
      <c r="G7102" s="1" t="s">
        <v>23</v>
      </c>
      <c r="H7102">
        <v>20</v>
      </c>
      <c r="I7102">
        <v>144</v>
      </c>
      <c r="J7102">
        <v>2880</v>
      </c>
      <c r="K7102">
        <v>1468.8</v>
      </c>
      <c r="L7102">
        <v>0.51</v>
      </c>
      <c r="M7102">
        <v>1411.2</v>
      </c>
      <c r="N7102" s="1" t="s">
        <v>19</v>
      </c>
    </row>
    <row r="7103" spans="1:14" x14ac:dyDescent="0.3">
      <c r="A7103" s="1" t="s">
        <v>47</v>
      </c>
      <c r="B7103">
        <v>1197831</v>
      </c>
      <c r="C7103" s="2">
        <v>44789</v>
      </c>
      <c r="D7103" s="1" t="s">
        <v>103</v>
      </c>
      <c r="E7103" s="1" t="s">
        <v>108</v>
      </c>
      <c r="F7103" s="1" t="s">
        <v>109</v>
      </c>
      <c r="G7103" s="1" t="s">
        <v>24</v>
      </c>
      <c r="H7103">
        <v>23</v>
      </c>
      <c r="I7103">
        <v>116</v>
      </c>
      <c r="J7103">
        <v>2668</v>
      </c>
      <c r="K7103">
        <v>1627.4800000000002</v>
      </c>
      <c r="L7103">
        <v>0.6100000000000001</v>
      </c>
      <c r="M7103">
        <v>1040.5199999999998</v>
      </c>
      <c r="N7103" s="1" t="s">
        <v>19</v>
      </c>
    </row>
    <row r="7104" spans="1:14" x14ac:dyDescent="0.3">
      <c r="A7104" s="1" t="s">
        <v>47</v>
      </c>
      <c r="B7104">
        <v>1197831</v>
      </c>
      <c r="C7104" s="2">
        <v>44790</v>
      </c>
      <c r="D7104" s="1" t="s">
        <v>103</v>
      </c>
      <c r="E7104" s="1" t="s">
        <v>108</v>
      </c>
      <c r="F7104" s="1" t="s">
        <v>109</v>
      </c>
      <c r="G7104" s="1" t="s">
        <v>18</v>
      </c>
      <c r="H7104">
        <v>28</v>
      </c>
      <c r="I7104">
        <v>88</v>
      </c>
      <c r="J7104">
        <v>2464</v>
      </c>
      <c r="K7104">
        <v>1133.4399999999998</v>
      </c>
      <c r="L7104">
        <v>0.45999999999999996</v>
      </c>
      <c r="M7104">
        <v>1330.5600000000002</v>
      </c>
      <c r="N7104" s="1" t="s">
        <v>19</v>
      </c>
    </row>
    <row r="7105" spans="1:14" x14ac:dyDescent="0.3">
      <c r="A7105" s="1" t="s">
        <v>47</v>
      </c>
      <c r="B7105">
        <v>1197831</v>
      </c>
      <c r="C7105" s="2">
        <v>44791</v>
      </c>
      <c r="D7105" s="1" t="s">
        <v>103</v>
      </c>
      <c r="E7105" s="1" t="s">
        <v>108</v>
      </c>
      <c r="F7105" s="1" t="s">
        <v>109</v>
      </c>
      <c r="G7105" s="1" t="s">
        <v>20</v>
      </c>
      <c r="H7105">
        <v>26</v>
      </c>
      <c r="I7105">
        <v>120</v>
      </c>
      <c r="J7105">
        <v>3120</v>
      </c>
      <c r="K7105">
        <v>2059.2000000000003</v>
      </c>
      <c r="L7105">
        <v>0.66000000000000014</v>
      </c>
      <c r="M7105">
        <v>1060.7999999999997</v>
      </c>
      <c r="N7105" s="1" t="s">
        <v>19</v>
      </c>
    </row>
    <row r="7106" spans="1:14" x14ac:dyDescent="0.3">
      <c r="A7106" s="1" t="s">
        <v>47</v>
      </c>
      <c r="B7106">
        <v>1197831</v>
      </c>
      <c r="C7106" s="2">
        <v>44792</v>
      </c>
      <c r="D7106" s="1" t="s">
        <v>103</v>
      </c>
      <c r="E7106" s="1" t="s">
        <v>108</v>
      </c>
      <c r="F7106" s="1" t="s">
        <v>109</v>
      </c>
      <c r="G7106" s="1" t="s">
        <v>21</v>
      </c>
      <c r="H7106">
        <v>15</v>
      </c>
      <c r="I7106">
        <v>215</v>
      </c>
      <c r="J7106">
        <v>3225</v>
      </c>
      <c r="K7106">
        <v>1677</v>
      </c>
      <c r="L7106">
        <v>0.52</v>
      </c>
      <c r="M7106">
        <v>1548</v>
      </c>
      <c r="N7106" s="1" t="s">
        <v>19</v>
      </c>
    </row>
    <row r="7107" spans="1:14" x14ac:dyDescent="0.3">
      <c r="A7107" s="1" t="s">
        <v>47</v>
      </c>
      <c r="B7107">
        <v>1197831</v>
      </c>
      <c r="C7107" s="2">
        <v>44793</v>
      </c>
      <c r="D7107" s="1" t="s">
        <v>103</v>
      </c>
      <c r="E7107" s="1" t="s">
        <v>108</v>
      </c>
      <c r="F7107" s="1" t="s">
        <v>109</v>
      </c>
      <c r="G7107" s="1" t="s">
        <v>22</v>
      </c>
      <c r="H7107">
        <v>16</v>
      </c>
      <c r="I7107">
        <v>202</v>
      </c>
      <c r="J7107">
        <v>3232</v>
      </c>
      <c r="K7107">
        <v>1519.04</v>
      </c>
      <c r="L7107">
        <v>0.47</v>
      </c>
      <c r="M7107">
        <v>1712.96</v>
      </c>
      <c r="N7107" s="1" t="s">
        <v>19</v>
      </c>
    </row>
    <row r="7108" spans="1:14" x14ac:dyDescent="0.3">
      <c r="A7108" s="1" t="s">
        <v>47</v>
      </c>
      <c r="B7108">
        <v>1197831</v>
      </c>
      <c r="C7108" s="2">
        <v>44794</v>
      </c>
      <c r="D7108" s="1" t="s">
        <v>103</v>
      </c>
      <c r="E7108" s="1" t="s">
        <v>108</v>
      </c>
      <c r="F7108" s="1" t="s">
        <v>109</v>
      </c>
      <c r="G7108" s="1" t="s">
        <v>23</v>
      </c>
      <c r="H7108">
        <v>11</v>
      </c>
      <c r="I7108">
        <v>152</v>
      </c>
      <c r="J7108">
        <v>1672</v>
      </c>
      <c r="K7108">
        <v>785.83999999999992</v>
      </c>
      <c r="L7108">
        <v>0.47</v>
      </c>
      <c r="M7108">
        <v>886.16000000000008</v>
      </c>
      <c r="N7108" s="1" t="s">
        <v>19</v>
      </c>
    </row>
    <row r="7109" spans="1:14" x14ac:dyDescent="0.3">
      <c r="A7109" s="1" t="s">
        <v>47</v>
      </c>
      <c r="B7109">
        <v>1197831</v>
      </c>
      <c r="C7109" s="2">
        <v>44795</v>
      </c>
      <c r="D7109" s="1" t="s">
        <v>103</v>
      </c>
      <c r="E7109" s="1" t="s">
        <v>108</v>
      </c>
      <c r="F7109" s="1" t="s">
        <v>109</v>
      </c>
      <c r="G7109" s="1" t="s">
        <v>24</v>
      </c>
      <c r="H7109">
        <v>15</v>
      </c>
      <c r="I7109">
        <v>116</v>
      </c>
      <c r="J7109">
        <v>1740</v>
      </c>
      <c r="K7109">
        <v>1044.0000000000002</v>
      </c>
      <c r="L7109">
        <v>0.60000000000000009</v>
      </c>
      <c r="M7109">
        <v>695.99999999999977</v>
      </c>
      <c r="N7109" s="1" t="s">
        <v>19</v>
      </c>
    </row>
    <row r="7110" spans="1:14" x14ac:dyDescent="0.3">
      <c r="A7110" s="1" t="s">
        <v>47</v>
      </c>
      <c r="B7110">
        <v>1197831</v>
      </c>
      <c r="C7110" s="2">
        <v>44796</v>
      </c>
      <c r="D7110" s="1" t="s">
        <v>103</v>
      </c>
      <c r="E7110" s="1" t="s">
        <v>108</v>
      </c>
      <c r="F7110" s="1" t="s">
        <v>109</v>
      </c>
      <c r="G7110" s="1" t="s">
        <v>18</v>
      </c>
      <c r="H7110">
        <v>19</v>
      </c>
      <c r="I7110">
        <v>88</v>
      </c>
      <c r="J7110">
        <v>1672</v>
      </c>
      <c r="K7110">
        <v>702.24</v>
      </c>
      <c r="L7110">
        <v>0.42</v>
      </c>
      <c r="M7110">
        <v>969.76</v>
      </c>
      <c r="N7110" s="1" t="s">
        <v>19</v>
      </c>
    </row>
    <row r="7111" spans="1:14" x14ac:dyDescent="0.3">
      <c r="A7111" s="1" t="s">
        <v>47</v>
      </c>
      <c r="B7111">
        <v>1197831</v>
      </c>
      <c r="C7111" s="2">
        <v>44797</v>
      </c>
      <c r="D7111" s="1" t="s">
        <v>103</v>
      </c>
      <c r="E7111" s="1" t="s">
        <v>108</v>
      </c>
      <c r="F7111" s="1" t="s">
        <v>109</v>
      </c>
      <c r="G7111" s="1" t="s">
        <v>20</v>
      </c>
      <c r="H7111">
        <v>14</v>
      </c>
      <c r="I7111">
        <v>165</v>
      </c>
      <c r="J7111">
        <v>2310</v>
      </c>
      <c r="K7111">
        <v>1547.7000000000003</v>
      </c>
      <c r="L7111">
        <v>0.67000000000000015</v>
      </c>
      <c r="M7111">
        <v>762.29999999999973</v>
      </c>
      <c r="N7111" s="1" t="s">
        <v>19</v>
      </c>
    </row>
    <row r="7112" spans="1:14" x14ac:dyDescent="0.3">
      <c r="A7112" s="1" t="s">
        <v>47</v>
      </c>
      <c r="B7112">
        <v>1197831</v>
      </c>
      <c r="C7112" s="2">
        <v>44798</v>
      </c>
      <c r="D7112" s="1" t="s">
        <v>103</v>
      </c>
      <c r="E7112" s="1" t="s">
        <v>108</v>
      </c>
      <c r="F7112" s="1" t="s">
        <v>109</v>
      </c>
      <c r="G7112" s="1" t="s">
        <v>21</v>
      </c>
      <c r="H7112">
        <v>7</v>
      </c>
      <c r="I7112">
        <v>224</v>
      </c>
      <c r="J7112">
        <v>1568</v>
      </c>
      <c r="K7112">
        <v>736.95999999999992</v>
      </c>
      <c r="L7112">
        <v>0.47</v>
      </c>
      <c r="M7112">
        <v>831.04000000000008</v>
      </c>
      <c r="N7112" s="1" t="s">
        <v>19</v>
      </c>
    </row>
    <row r="7113" spans="1:14" x14ac:dyDescent="0.3">
      <c r="A7113" s="1" t="s">
        <v>47</v>
      </c>
      <c r="B7113">
        <v>1197831</v>
      </c>
      <c r="C7113" s="2">
        <v>44799</v>
      </c>
      <c r="D7113" s="1" t="s">
        <v>103</v>
      </c>
      <c r="E7113" s="1" t="s">
        <v>108</v>
      </c>
      <c r="F7113" s="1" t="s">
        <v>109</v>
      </c>
      <c r="G7113" s="1" t="s">
        <v>22</v>
      </c>
      <c r="H7113">
        <v>16</v>
      </c>
      <c r="I7113">
        <v>218</v>
      </c>
      <c r="J7113">
        <v>3488</v>
      </c>
      <c r="K7113">
        <v>1709.1199999999997</v>
      </c>
      <c r="L7113">
        <v>0.48999999999999994</v>
      </c>
      <c r="M7113">
        <v>1778.8800000000003</v>
      </c>
      <c r="N7113" s="1" t="s">
        <v>19</v>
      </c>
    </row>
    <row r="7114" spans="1:14" x14ac:dyDescent="0.3">
      <c r="A7114" s="1" t="s">
        <v>47</v>
      </c>
      <c r="B7114">
        <v>1197831</v>
      </c>
      <c r="C7114" s="2">
        <v>44800</v>
      </c>
      <c r="D7114" s="1" t="s">
        <v>103</v>
      </c>
      <c r="E7114" s="1" t="s">
        <v>108</v>
      </c>
      <c r="F7114" s="1" t="s">
        <v>109</v>
      </c>
      <c r="G7114" s="1" t="s">
        <v>23</v>
      </c>
      <c r="H7114">
        <v>11</v>
      </c>
      <c r="I7114">
        <v>190</v>
      </c>
      <c r="J7114">
        <v>2090</v>
      </c>
      <c r="K7114">
        <v>1086.8</v>
      </c>
      <c r="L7114">
        <v>0.52</v>
      </c>
      <c r="M7114">
        <v>1003.2</v>
      </c>
      <c r="N7114" s="1" t="s">
        <v>19</v>
      </c>
    </row>
    <row r="7115" spans="1:14" x14ac:dyDescent="0.3">
      <c r="A7115" s="1" t="s">
        <v>47</v>
      </c>
      <c r="B7115">
        <v>1197831</v>
      </c>
      <c r="C7115" s="2">
        <v>44801</v>
      </c>
      <c r="D7115" s="1" t="s">
        <v>103</v>
      </c>
      <c r="E7115" s="1" t="s">
        <v>108</v>
      </c>
      <c r="F7115" s="1" t="s">
        <v>109</v>
      </c>
      <c r="G7115" s="1" t="s">
        <v>24</v>
      </c>
      <c r="H7115">
        <v>26</v>
      </c>
      <c r="I7115">
        <v>165</v>
      </c>
      <c r="J7115">
        <v>4290</v>
      </c>
      <c r="K7115">
        <v>2616.9000000000005</v>
      </c>
      <c r="L7115">
        <v>0.6100000000000001</v>
      </c>
      <c r="M7115">
        <v>1673.0999999999995</v>
      </c>
      <c r="N7115" s="1" t="s">
        <v>19</v>
      </c>
    </row>
    <row r="7116" spans="1:14" x14ac:dyDescent="0.3">
      <c r="A7116" s="1" t="s">
        <v>47</v>
      </c>
      <c r="B7116">
        <v>1197831</v>
      </c>
      <c r="C7116" s="2">
        <v>44802</v>
      </c>
      <c r="D7116" s="1" t="s">
        <v>103</v>
      </c>
      <c r="E7116" s="1" t="s">
        <v>108</v>
      </c>
      <c r="F7116" s="1" t="s">
        <v>109</v>
      </c>
      <c r="G7116" s="1" t="s">
        <v>18</v>
      </c>
      <c r="H7116">
        <v>39</v>
      </c>
      <c r="I7116">
        <v>132</v>
      </c>
      <c r="J7116">
        <v>5148</v>
      </c>
      <c r="K7116">
        <v>2162.16</v>
      </c>
      <c r="L7116">
        <v>0.42</v>
      </c>
      <c r="M7116">
        <v>2985.84</v>
      </c>
      <c r="N7116" s="1" t="s">
        <v>19</v>
      </c>
    </row>
    <row r="7117" spans="1:14" x14ac:dyDescent="0.3">
      <c r="A7117" s="1" t="s">
        <v>47</v>
      </c>
      <c r="B7117">
        <v>1197831</v>
      </c>
      <c r="C7117" s="2">
        <v>44803</v>
      </c>
      <c r="D7117" s="1" t="s">
        <v>103</v>
      </c>
      <c r="E7117" s="1" t="s">
        <v>108</v>
      </c>
      <c r="F7117" s="1" t="s">
        <v>109</v>
      </c>
      <c r="G7117" s="1" t="s">
        <v>20</v>
      </c>
      <c r="H7117">
        <v>36</v>
      </c>
      <c r="I7117">
        <v>263</v>
      </c>
      <c r="J7117">
        <v>9468</v>
      </c>
      <c r="K7117">
        <v>6248.880000000001</v>
      </c>
      <c r="L7117">
        <v>0.66000000000000014</v>
      </c>
      <c r="M7117">
        <v>3219.119999999999</v>
      </c>
      <c r="N7117" s="1" t="s">
        <v>19</v>
      </c>
    </row>
    <row r="7118" spans="1:14" x14ac:dyDescent="0.3">
      <c r="A7118" s="1" t="s">
        <v>47</v>
      </c>
      <c r="B7118">
        <v>1197831</v>
      </c>
      <c r="C7118" s="2">
        <v>44804</v>
      </c>
      <c r="D7118" s="1" t="s">
        <v>103</v>
      </c>
      <c r="E7118" s="1" t="s">
        <v>108</v>
      </c>
      <c r="F7118" s="1" t="s">
        <v>109</v>
      </c>
      <c r="G7118" s="1" t="s">
        <v>21</v>
      </c>
      <c r="H7118">
        <v>30</v>
      </c>
      <c r="I7118">
        <v>225</v>
      </c>
      <c r="J7118">
        <v>6750</v>
      </c>
      <c r="K7118">
        <v>3240</v>
      </c>
      <c r="L7118">
        <v>0.48</v>
      </c>
      <c r="M7118">
        <v>3510</v>
      </c>
      <c r="N7118" s="1" t="s">
        <v>19</v>
      </c>
    </row>
    <row r="7119" spans="1:14" x14ac:dyDescent="0.3">
      <c r="A7119" s="1" t="s">
        <v>47</v>
      </c>
      <c r="B7119">
        <v>1197831</v>
      </c>
      <c r="C7119" s="2">
        <v>44805</v>
      </c>
      <c r="D7119" s="1" t="s">
        <v>103</v>
      </c>
      <c r="E7119" s="1" t="s">
        <v>108</v>
      </c>
      <c r="F7119" s="1" t="s">
        <v>109</v>
      </c>
      <c r="G7119" s="1" t="s">
        <v>22</v>
      </c>
      <c r="H7119">
        <v>35</v>
      </c>
      <c r="I7119">
        <v>233</v>
      </c>
      <c r="J7119">
        <v>8155</v>
      </c>
      <c r="K7119">
        <v>3832.85</v>
      </c>
      <c r="L7119">
        <v>0.47</v>
      </c>
      <c r="M7119">
        <v>4322.1499999999996</v>
      </c>
      <c r="N7119" s="1" t="s">
        <v>19</v>
      </c>
    </row>
    <row r="7120" spans="1:14" x14ac:dyDescent="0.3">
      <c r="A7120" s="1" t="s">
        <v>47</v>
      </c>
      <c r="B7120">
        <v>1197831</v>
      </c>
      <c r="C7120" s="2">
        <v>44806</v>
      </c>
      <c r="D7120" s="1" t="s">
        <v>103</v>
      </c>
      <c r="E7120" s="1" t="s">
        <v>108</v>
      </c>
      <c r="F7120" s="1" t="s">
        <v>109</v>
      </c>
      <c r="G7120" s="1" t="s">
        <v>23</v>
      </c>
      <c r="H7120">
        <v>35</v>
      </c>
      <c r="I7120">
        <v>228</v>
      </c>
      <c r="J7120">
        <v>7980</v>
      </c>
      <c r="K7120">
        <v>4069.8</v>
      </c>
      <c r="L7120">
        <v>0.51</v>
      </c>
      <c r="M7120">
        <v>3910.2</v>
      </c>
      <c r="N7120" s="1" t="s">
        <v>19</v>
      </c>
    </row>
    <row r="7121" spans="1:14" x14ac:dyDescent="0.3">
      <c r="A7121" s="1" t="s">
        <v>47</v>
      </c>
      <c r="B7121">
        <v>1197831</v>
      </c>
      <c r="C7121" s="2">
        <v>44807</v>
      </c>
      <c r="D7121" s="1" t="s">
        <v>103</v>
      </c>
      <c r="E7121" s="1" t="s">
        <v>108</v>
      </c>
      <c r="F7121" s="1" t="s">
        <v>109</v>
      </c>
      <c r="G7121" s="1" t="s">
        <v>24</v>
      </c>
      <c r="H7121">
        <v>31</v>
      </c>
      <c r="I7121">
        <v>210</v>
      </c>
      <c r="J7121">
        <v>6510</v>
      </c>
      <c r="K7121">
        <v>3906.0000000000005</v>
      </c>
      <c r="L7121">
        <v>0.60000000000000009</v>
      </c>
      <c r="M7121">
        <v>2603.9999999999995</v>
      </c>
      <c r="N7121" s="1" t="s">
        <v>19</v>
      </c>
    </row>
    <row r="7122" spans="1:14" x14ac:dyDescent="0.3">
      <c r="A7122" s="1" t="s">
        <v>47</v>
      </c>
      <c r="B7122">
        <v>1197831</v>
      </c>
      <c r="C7122" s="2">
        <v>44808</v>
      </c>
      <c r="D7122" s="1" t="s">
        <v>103</v>
      </c>
      <c r="E7122" s="1" t="s">
        <v>108</v>
      </c>
      <c r="F7122" s="1" t="s">
        <v>109</v>
      </c>
      <c r="G7122" s="1" t="s">
        <v>18</v>
      </c>
      <c r="H7122">
        <v>38</v>
      </c>
      <c r="I7122">
        <v>165</v>
      </c>
      <c r="J7122">
        <v>6270</v>
      </c>
      <c r="K7122">
        <v>2946.8999999999996</v>
      </c>
      <c r="L7122">
        <v>0.47</v>
      </c>
      <c r="M7122">
        <v>3323.1000000000004</v>
      </c>
      <c r="N7122" s="1" t="s">
        <v>19</v>
      </c>
    </row>
    <row r="7123" spans="1:14" x14ac:dyDescent="0.3">
      <c r="A7123" s="1" t="s">
        <v>47</v>
      </c>
      <c r="B7123">
        <v>1197831</v>
      </c>
      <c r="C7123" s="2">
        <v>44809</v>
      </c>
      <c r="D7123" s="1" t="s">
        <v>103</v>
      </c>
      <c r="E7123" s="1" t="s">
        <v>108</v>
      </c>
      <c r="F7123" s="1" t="s">
        <v>109</v>
      </c>
      <c r="G7123" s="1" t="s">
        <v>20</v>
      </c>
      <c r="H7123">
        <v>36</v>
      </c>
      <c r="I7123">
        <v>280</v>
      </c>
      <c r="J7123">
        <v>10080</v>
      </c>
      <c r="K7123">
        <v>6451.2000000000016</v>
      </c>
      <c r="L7123">
        <v>0.64000000000000012</v>
      </c>
      <c r="M7123">
        <v>3628.7999999999984</v>
      </c>
      <c r="N7123" s="1" t="s">
        <v>19</v>
      </c>
    </row>
    <row r="7124" spans="1:14" x14ac:dyDescent="0.3">
      <c r="A7124" s="1" t="s">
        <v>47</v>
      </c>
      <c r="B7124">
        <v>1197831</v>
      </c>
      <c r="C7124" s="2">
        <v>44810</v>
      </c>
      <c r="D7124" s="1" t="s">
        <v>103</v>
      </c>
      <c r="E7124" s="1" t="s">
        <v>108</v>
      </c>
      <c r="F7124" s="1" t="s">
        <v>109</v>
      </c>
      <c r="G7124" s="1" t="s">
        <v>21</v>
      </c>
      <c r="H7124">
        <v>31</v>
      </c>
      <c r="I7124">
        <v>256</v>
      </c>
      <c r="J7124">
        <v>7936</v>
      </c>
      <c r="K7124">
        <v>4206.079999999999</v>
      </c>
      <c r="L7124">
        <v>0.52999999999999992</v>
      </c>
      <c r="M7124">
        <v>3729.920000000001</v>
      </c>
      <c r="N7124" s="1" t="s">
        <v>19</v>
      </c>
    </row>
    <row r="7125" spans="1:14" x14ac:dyDescent="0.3">
      <c r="A7125" s="1" t="s">
        <v>47</v>
      </c>
      <c r="B7125">
        <v>1197831</v>
      </c>
      <c r="C7125" s="2">
        <v>44811</v>
      </c>
      <c r="D7125" s="1" t="s">
        <v>103</v>
      </c>
      <c r="E7125" s="1" t="s">
        <v>108</v>
      </c>
      <c r="F7125" s="1" t="s">
        <v>109</v>
      </c>
      <c r="G7125" s="1" t="s">
        <v>22</v>
      </c>
      <c r="H7125">
        <v>37</v>
      </c>
      <c r="I7125">
        <v>264</v>
      </c>
      <c r="J7125">
        <v>9768</v>
      </c>
      <c r="K7125">
        <v>5372.4</v>
      </c>
      <c r="L7125">
        <v>0.54999999999999993</v>
      </c>
      <c r="M7125">
        <v>4395.6000000000004</v>
      </c>
      <c r="N7125" s="1" t="s">
        <v>19</v>
      </c>
    </row>
    <row r="7126" spans="1:14" x14ac:dyDescent="0.3">
      <c r="A7126" s="1" t="s">
        <v>47</v>
      </c>
      <c r="B7126">
        <v>1197831</v>
      </c>
      <c r="C7126" s="2">
        <v>44812</v>
      </c>
      <c r="D7126" s="1" t="s">
        <v>103</v>
      </c>
      <c r="E7126" s="1" t="s">
        <v>108</v>
      </c>
      <c r="F7126" s="1" t="s">
        <v>109</v>
      </c>
      <c r="G7126" s="1" t="s">
        <v>23</v>
      </c>
      <c r="H7126">
        <v>31</v>
      </c>
      <c r="I7126">
        <v>322</v>
      </c>
      <c r="J7126">
        <v>9982</v>
      </c>
      <c r="K7126">
        <v>5589.9199999999992</v>
      </c>
      <c r="L7126">
        <v>0.55999999999999994</v>
      </c>
      <c r="M7126">
        <v>4392.0800000000008</v>
      </c>
      <c r="N7126" s="1" t="s">
        <v>19</v>
      </c>
    </row>
    <row r="7127" spans="1:14" x14ac:dyDescent="0.3">
      <c r="A7127" s="1" t="s">
        <v>47</v>
      </c>
      <c r="B7127">
        <v>1197831</v>
      </c>
      <c r="C7127" s="2">
        <v>44813</v>
      </c>
      <c r="D7127" s="1" t="s">
        <v>103</v>
      </c>
      <c r="E7127" s="1" t="s">
        <v>108</v>
      </c>
      <c r="F7127" s="1" t="s">
        <v>109</v>
      </c>
      <c r="G7127" s="1" t="s">
        <v>24</v>
      </c>
      <c r="H7127">
        <v>36</v>
      </c>
      <c r="I7127">
        <v>196</v>
      </c>
      <c r="J7127">
        <v>7056</v>
      </c>
      <c r="K7127">
        <v>4727.5200000000013</v>
      </c>
      <c r="L7127">
        <v>0.67000000000000015</v>
      </c>
      <c r="M7127">
        <v>2328.4799999999987</v>
      </c>
      <c r="N7127" s="1" t="s">
        <v>19</v>
      </c>
    </row>
    <row r="7128" spans="1:14" x14ac:dyDescent="0.3">
      <c r="A7128" s="1" t="s">
        <v>47</v>
      </c>
      <c r="B7128">
        <v>1197831</v>
      </c>
      <c r="C7128" s="2">
        <v>44814</v>
      </c>
      <c r="D7128" s="1" t="s">
        <v>103</v>
      </c>
      <c r="E7128" s="1" t="s">
        <v>108</v>
      </c>
      <c r="F7128" s="1" t="s">
        <v>109</v>
      </c>
      <c r="G7128" s="1" t="s">
        <v>18</v>
      </c>
      <c r="H7128">
        <v>35</v>
      </c>
      <c r="I7128">
        <v>179</v>
      </c>
      <c r="J7128">
        <v>6265</v>
      </c>
      <c r="K7128">
        <v>3257.8</v>
      </c>
      <c r="L7128">
        <v>0.52</v>
      </c>
      <c r="M7128">
        <v>3007.2</v>
      </c>
      <c r="N7128" s="1" t="s">
        <v>19</v>
      </c>
    </row>
    <row r="7129" spans="1:14" x14ac:dyDescent="0.3">
      <c r="A7129" s="1" t="s">
        <v>47</v>
      </c>
      <c r="B7129">
        <v>1197831</v>
      </c>
      <c r="C7129" s="2">
        <v>44815</v>
      </c>
      <c r="D7129" s="1" t="s">
        <v>103</v>
      </c>
      <c r="E7129" s="1" t="s">
        <v>108</v>
      </c>
      <c r="F7129" s="1" t="s">
        <v>109</v>
      </c>
      <c r="G7129" s="1" t="s">
        <v>20</v>
      </c>
      <c r="H7129">
        <v>47</v>
      </c>
      <c r="I7129">
        <v>280</v>
      </c>
      <c r="J7129">
        <v>13160</v>
      </c>
      <c r="K7129">
        <v>9212.0000000000018</v>
      </c>
      <c r="L7129">
        <v>0.70000000000000018</v>
      </c>
      <c r="M7129">
        <v>3947.9999999999982</v>
      </c>
      <c r="N7129" s="1" t="s">
        <v>19</v>
      </c>
    </row>
    <row r="7130" spans="1:14" x14ac:dyDescent="0.3">
      <c r="A7130" s="1" t="s">
        <v>47</v>
      </c>
      <c r="B7130">
        <v>1197831</v>
      </c>
      <c r="C7130" s="2">
        <v>44816</v>
      </c>
      <c r="D7130" s="1" t="s">
        <v>103</v>
      </c>
      <c r="E7130" s="1" t="s">
        <v>108</v>
      </c>
      <c r="F7130" s="1" t="s">
        <v>109</v>
      </c>
      <c r="G7130" s="1" t="s">
        <v>21</v>
      </c>
      <c r="H7130">
        <v>27</v>
      </c>
      <c r="I7130">
        <v>233</v>
      </c>
      <c r="J7130">
        <v>6291</v>
      </c>
      <c r="K7130">
        <v>3460.0499999999997</v>
      </c>
      <c r="L7130">
        <v>0.54999999999999993</v>
      </c>
      <c r="M7130">
        <v>2830.9500000000003</v>
      </c>
      <c r="N7130" s="1" t="s">
        <v>19</v>
      </c>
    </row>
    <row r="7131" spans="1:14" x14ac:dyDescent="0.3">
      <c r="A7131" s="1" t="s">
        <v>47</v>
      </c>
      <c r="B7131">
        <v>1197831</v>
      </c>
      <c r="C7131" s="2">
        <v>44817</v>
      </c>
      <c r="D7131" s="1" t="s">
        <v>103</v>
      </c>
      <c r="E7131" s="1" t="s">
        <v>108</v>
      </c>
      <c r="F7131" s="1" t="s">
        <v>109</v>
      </c>
      <c r="G7131" s="1" t="s">
        <v>22</v>
      </c>
      <c r="H7131">
        <v>39</v>
      </c>
      <c r="I7131">
        <v>233</v>
      </c>
      <c r="J7131">
        <v>9087</v>
      </c>
      <c r="K7131">
        <v>4906.9799999999996</v>
      </c>
      <c r="L7131">
        <v>0.53999999999999992</v>
      </c>
      <c r="M7131">
        <v>4180.0200000000004</v>
      </c>
      <c r="N7131" s="1" t="s">
        <v>19</v>
      </c>
    </row>
    <row r="7132" spans="1:14" x14ac:dyDescent="0.3">
      <c r="A7132" s="1" t="s">
        <v>47</v>
      </c>
      <c r="B7132">
        <v>1197831</v>
      </c>
      <c r="C7132" s="2">
        <v>44818</v>
      </c>
      <c r="D7132" s="1" t="s">
        <v>103</v>
      </c>
      <c r="E7132" s="1" t="s">
        <v>108</v>
      </c>
      <c r="F7132" s="1" t="s">
        <v>109</v>
      </c>
      <c r="G7132" s="1" t="s">
        <v>23</v>
      </c>
      <c r="H7132">
        <v>36</v>
      </c>
      <c r="I7132">
        <v>278</v>
      </c>
      <c r="J7132">
        <v>10008</v>
      </c>
      <c r="K7132">
        <v>5304.2399999999989</v>
      </c>
      <c r="L7132">
        <v>0.52999999999999992</v>
      </c>
      <c r="M7132">
        <v>4703.7600000000011</v>
      </c>
      <c r="N7132" s="1" t="s">
        <v>19</v>
      </c>
    </row>
    <row r="7133" spans="1:14" x14ac:dyDescent="0.3">
      <c r="A7133" s="1" t="s">
        <v>47</v>
      </c>
      <c r="B7133">
        <v>1197831</v>
      </c>
      <c r="C7133" s="2">
        <v>44819</v>
      </c>
      <c r="D7133" s="1" t="s">
        <v>103</v>
      </c>
      <c r="E7133" s="1" t="s">
        <v>108</v>
      </c>
      <c r="F7133" s="1" t="s">
        <v>109</v>
      </c>
      <c r="G7133" s="1" t="s">
        <v>24</v>
      </c>
      <c r="H7133">
        <v>37</v>
      </c>
      <c r="I7133">
        <v>140</v>
      </c>
      <c r="J7133">
        <v>5180</v>
      </c>
      <c r="K7133">
        <v>3315.2000000000007</v>
      </c>
      <c r="L7133">
        <v>0.64000000000000012</v>
      </c>
      <c r="M7133">
        <v>1864.7999999999993</v>
      </c>
      <c r="N7133" s="1" t="s">
        <v>19</v>
      </c>
    </row>
    <row r="7134" spans="1:14" x14ac:dyDescent="0.3">
      <c r="A7134" s="1" t="s">
        <v>47</v>
      </c>
      <c r="B7134">
        <v>1197831</v>
      </c>
      <c r="C7134" s="2">
        <v>44820</v>
      </c>
      <c r="D7134" s="1" t="s">
        <v>103</v>
      </c>
      <c r="E7134" s="1" t="s">
        <v>108</v>
      </c>
      <c r="F7134" s="1" t="s">
        <v>109</v>
      </c>
      <c r="G7134" s="1" t="s">
        <v>18</v>
      </c>
      <c r="H7134">
        <v>42</v>
      </c>
      <c r="I7134">
        <v>140</v>
      </c>
      <c r="J7134">
        <v>5880</v>
      </c>
      <c r="K7134">
        <v>2939.9999999999995</v>
      </c>
      <c r="L7134">
        <v>0.49999999999999994</v>
      </c>
      <c r="M7134">
        <v>2940.0000000000005</v>
      </c>
      <c r="N7134" s="1" t="s">
        <v>19</v>
      </c>
    </row>
    <row r="7135" spans="1:14" x14ac:dyDescent="0.3">
      <c r="A7135" s="1" t="s">
        <v>47</v>
      </c>
      <c r="B7135">
        <v>1197831</v>
      </c>
      <c r="C7135" s="2">
        <v>44821</v>
      </c>
      <c r="D7135" s="1" t="s">
        <v>103</v>
      </c>
      <c r="E7135" s="1" t="s">
        <v>108</v>
      </c>
      <c r="F7135" s="1" t="s">
        <v>109</v>
      </c>
      <c r="G7135" s="1" t="s">
        <v>20</v>
      </c>
      <c r="H7135">
        <v>39</v>
      </c>
      <c r="I7135">
        <v>203</v>
      </c>
      <c r="J7135">
        <v>7917</v>
      </c>
      <c r="K7135">
        <v>5621.0700000000015</v>
      </c>
      <c r="L7135">
        <v>0.71000000000000019</v>
      </c>
      <c r="M7135">
        <v>2295.9299999999985</v>
      </c>
      <c r="N7135" s="1" t="s">
        <v>19</v>
      </c>
    </row>
    <row r="7136" spans="1:14" x14ac:dyDescent="0.3">
      <c r="A7136" s="1" t="s">
        <v>47</v>
      </c>
      <c r="B7136">
        <v>1197831</v>
      </c>
      <c r="C7136" s="2">
        <v>44822</v>
      </c>
      <c r="D7136" s="1" t="s">
        <v>103</v>
      </c>
      <c r="E7136" s="1" t="s">
        <v>108</v>
      </c>
      <c r="F7136" s="1" t="s">
        <v>109</v>
      </c>
      <c r="G7136" s="1" t="s">
        <v>21</v>
      </c>
      <c r="H7136">
        <v>38</v>
      </c>
      <c r="I7136">
        <v>206</v>
      </c>
      <c r="J7136">
        <v>7828</v>
      </c>
      <c r="K7136">
        <v>4305.3999999999996</v>
      </c>
      <c r="L7136">
        <v>0.54999999999999993</v>
      </c>
      <c r="M7136">
        <v>3522.6000000000004</v>
      </c>
      <c r="N7136" s="1" t="s">
        <v>19</v>
      </c>
    </row>
    <row r="7137" spans="1:14" x14ac:dyDescent="0.3">
      <c r="A7137" s="1" t="s">
        <v>47</v>
      </c>
      <c r="B7137">
        <v>1197831</v>
      </c>
      <c r="C7137" s="2">
        <v>44823</v>
      </c>
      <c r="D7137" s="1" t="s">
        <v>103</v>
      </c>
      <c r="E7137" s="1" t="s">
        <v>108</v>
      </c>
      <c r="F7137" s="1" t="s">
        <v>109</v>
      </c>
      <c r="G7137" s="1" t="s">
        <v>22</v>
      </c>
      <c r="H7137">
        <v>36</v>
      </c>
      <c r="I7137">
        <v>173</v>
      </c>
      <c r="J7137">
        <v>6228</v>
      </c>
      <c r="K7137">
        <v>3425.3999999999996</v>
      </c>
      <c r="L7137">
        <v>0.54999999999999993</v>
      </c>
      <c r="M7137">
        <v>2802.6000000000004</v>
      </c>
      <c r="N7137" s="1" t="s">
        <v>19</v>
      </c>
    </row>
    <row r="7138" spans="1:14" x14ac:dyDescent="0.3">
      <c r="A7138" s="1" t="s">
        <v>47</v>
      </c>
      <c r="B7138">
        <v>1197831</v>
      </c>
      <c r="C7138" s="2">
        <v>44824</v>
      </c>
      <c r="D7138" s="1" t="s">
        <v>103</v>
      </c>
      <c r="E7138" s="1" t="s">
        <v>108</v>
      </c>
      <c r="F7138" s="1" t="s">
        <v>109</v>
      </c>
      <c r="G7138" s="1" t="s">
        <v>23</v>
      </c>
      <c r="H7138">
        <v>47</v>
      </c>
      <c r="I7138">
        <v>213</v>
      </c>
      <c r="J7138">
        <v>10011</v>
      </c>
      <c r="K7138">
        <v>5606.16</v>
      </c>
      <c r="L7138">
        <v>0.55999999999999994</v>
      </c>
      <c r="M7138">
        <v>4404.84</v>
      </c>
      <c r="N7138" s="1" t="s">
        <v>19</v>
      </c>
    </row>
    <row r="7139" spans="1:14" x14ac:dyDescent="0.3">
      <c r="A7139" s="1" t="s">
        <v>47</v>
      </c>
      <c r="B7139">
        <v>1197831</v>
      </c>
      <c r="C7139" s="2">
        <v>44825</v>
      </c>
      <c r="D7139" s="1" t="s">
        <v>103</v>
      </c>
      <c r="E7139" s="1" t="s">
        <v>108</v>
      </c>
      <c r="F7139" s="1" t="s">
        <v>109</v>
      </c>
      <c r="G7139" s="1" t="s">
        <v>24</v>
      </c>
      <c r="H7139">
        <v>44</v>
      </c>
      <c r="I7139">
        <v>105</v>
      </c>
      <c r="J7139">
        <v>4620</v>
      </c>
      <c r="K7139">
        <v>3049.2000000000007</v>
      </c>
      <c r="L7139">
        <v>0.66000000000000014</v>
      </c>
      <c r="M7139">
        <v>1570.7999999999993</v>
      </c>
      <c r="N7139" s="1" t="s">
        <v>19</v>
      </c>
    </row>
    <row r="7140" spans="1:14" x14ac:dyDescent="0.3">
      <c r="A7140" s="1" t="s">
        <v>47</v>
      </c>
      <c r="B7140">
        <v>1197831</v>
      </c>
      <c r="C7140" s="2">
        <v>44826</v>
      </c>
      <c r="D7140" s="1" t="s">
        <v>103</v>
      </c>
      <c r="E7140" s="1" t="s">
        <v>108</v>
      </c>
      <c r="F7140" s="1" t="s">
        <v>109</v>
      </c>
      <c r="G7140" s="1" t="s">
        <v>18</v>
      </c>
      <c r="H7140">
        <v>35</v>
      </c>
      <c r="I7140">
        <v>116</v>
      </c>
      <c r="J7140">
        <v>4060</v>
      </c>
      <c r="K7140">
        <v>1948.8</v>
      </c>
      <c r="L7140">
        <v>0.48</v>
      </c>
      <c r="M7140">
        <v>2111.1999999999998</v>
      </c>
      <c r="N7140" s="1" t="s">
        <v>19</v>
      </c>
    </row>
    <row r="7141" spans="1:14" x14ac:dyDescent="0.3">
      <c r="A7141" s="1" t="s">
        <v>47</v>
      </c>
      <c r="B7141">
        <v>1197831</v>
      </c>
      <c r="C7141" s="2">
        <v>44827</v>
      </c>
      <c r="D7141" s="1" t="s">
        <v>103</v>
      </c>
      <c r="E7141" s="1" t="s">
        <v>108</v>
      </c>
      <c r="F7141" s="1" t="s">
        <v>109</v>
      </c>
      <c r="G7141" s="1" t="s">
        <v>20</v>
      </c>
      <c r="H7141">
        <v>26</v>
      </c>
      <c r="I7141">
        <v>190</v>
      </c>
      <c r="J7141">
        <v>4940</v>
      </c>
      <c r="K7141">
        <v>3556.8000000000011</v>
      </c>
      <c r="L7141">
        <v>0.7200000000000002</v>
      </c>
      <c r="M7141">
        <v>1383.1999999999989</v>
      </c>
      <c r="N7141" s="1" t="s">
        <v>19</v>
      </c>
    </row>
    <row r="7142" spans="1:14" x14ac:dyDescent="0.3">
      <c r="A7142" s="1" t="s">
        <v>47</v>
      </c>
      <c r="B7142">
        <v>1197831</v>
      </c>
      <c r="C7142" s="2">
        <v>44828</v>
      </c>
      <c r="D7142" s="1" t="s">
        <v>103</v>
      </c>
      <c r="E7142" s="1" t="s">
        <v>108</v>
      </c>
      <c r="F7142" s="1" t="s">
        <v>109</v>
      </c>
      <c r="G7142" s="1" t="s">
        <v>21</v>
      </c>
      <c r="H7142">
        <v>20</v>
      </c>
      <c r="I7142">
        <v>184</v>
      </c>
      <c r="J7142">
        <v>3680</v>
      </c>
      <c r="K7142">
        <v>1913.5999999999997</v>
      </c>
      <c r="L7142">
        <v>0.51999999999999991</v>
      </c>
      <c r="M7142">
        <v>1766.4000000000003</v>
      </c>
      <c r="N7142" s="1" t="s">
        <v>19</v>
      </c>
    </row>
    <row r="7143" spans="1:14" x14ac:dyDescent="0.3">
      <c r="A7143" s="1" t="s">
        <v>47</v>
      </c>
      <c r="B7143">
        <v>1197831</v>
      </c>
      <c r="C7143" s="2">
        <v>44829</v>
      </c>
      <c r="D7143" s="1" t="s">
        <v>103</v>
      </c>
      <c r="E7143" s="1" t="s">
        <v>108</v>
      </c>
      <c r="F7143" s="1" t="s">
        <v>109</v>
      </c>
      <c r="G7143" s="1" t="s">
        <v>22</v>
      </c>
      <c r="H7143">
        <v>23</v>
      </c>
      <c r="I7143">
        <v>173</v>
      </c>
      <c r="J7143">
        <v>3979</v>
      </c>
      <c r="K7143">
        <v>2188.4499999999998</v>
      </c>
      <c r="L7143">
        <v>0.54999999999999993</v>
      </c>
      <c r="M7143">
        <v>1790.5500000000002</v>
      </c>
      <c r="N7143" s="1" t="s">
        <v>19</v>
      </c>
    </row>
    <row r="7144" spans="1:14" x14ac:dyDescent="0.3">
      <c r="A7144" s="1" t="s">
        <v>47</v>
      </c>
      <c r="B7144">
        <v>1197831</v>
      </c>
      <c r="C7144" s="2">
        <v>44830</v>
      </c>
      <c r="D7144" s="1" t="s">
        <v>103</v>
      </c>
      <c r="E7144" s="1" t="s">
        <v>108</v>
      </c>
      <c r="F7144" s="1" t="s">
        <v>109</v>
      </c>
      <c r="G7144" s="1" t="s">
        <v>23</v>
      </c>
      <c r="H7144">
        <v>24</v>
      </c>
      <c r="I7144">
        <v>166</v>
      </c>
      <c r="J7144">
        <v>3984</v>
      </c>
      <c r="K7144">
        <v>2151.3599999999997</v>
      </c>
      <c r="L7144">
        <v>0.53999999999999992</v>
      </c>
      <c r="M7144">
        <v>1832.6400000000003</v>
      </c>
      <c r="N7144" s="1" t="s">
        <v>19</v>
      </c>
    </row>
    <row r="7145" spans="1:14" x14ac:dyDescent="0.3">
      <c r="A7145" s="1" t="s">
        <v>47</v>
      </c>
      <c r="B7145">
        <v>1197831</v>
      </c>
      <c r="C7145" s="2">
        <v>44831</v>
      </c>
      <c r="D7145" s="1" t="s">
        <v>103</v>
      </c>
      <c r="E7145" s="1" t="s">
        <v>108</v>
      </c>
      <c r="F7145" s="1" t="s">
        <v>109</v>
      </c>
      <c r="G7145" s="1" t="s">
        <v>24</v>
      </c>
      <c r="H7145">
        <v>26</v>
      </c>
      <c r="I7145">
        <v>98</v>
      </c>
      <c r="J7145">
        <v>2548</v>
      </c>
      <c r="K7145">
        <v>1707.1600000000003</v>
      </c>
      <c r="L7145">
        <v>0.67000000000000015</v>
      </c>
      <c r="M7145">
        <v>840.83999999999969</v>
      </c>
      <c r="N7145" s="1" t="s">
        <v>19</v>
      </c>
    </row>
    <row r="7146" spans="1:14" x14ac:dyDescent="0.3">
      <c r="A7146" s="1" t="s">
        <v>47</v>
      </c>
      <c r="B7146">
        <v>1197831</v>
      </c>
      <c r="C7146" s="2">
        <v>44832</v>
      </c>
      <c r="D7146" s="1" t="s">
        <v>103</v>
      </c>
      <c r="E7146" s="1" t="s">
        <v>108</v>
      </c>
      <c r="F7146" s="1" t="s">
        <v>109</v>
      </c>
      <c r="G7146" s="1" t="s">
        <v>18</v>
      </c>
      <c r="H7146">
        <v>22</v>
      </c>
      <c r="I7146">
        <v>105</v>
      </c>
      <c r="J7146">
        <v>2310</v>
      </c>
      <c r="K7146">
        <v>1131.8999999999999</v>
      </c>
      <c r="L7146">
        <v>0.48999999999999994</v>
      </c>
      <c r="M7146">
        <v>1178.1000000000001</v>
      </c>
      <c r="N7146" s="1" t="s">
        <v>19</v>
      </c>
    </row>
    <row r="7147" spans="1:14" x14ac:dyDescent="0.3">
      <c r="A7147" s="1" t="s">
        <v>47</v>
      </c>
      <c r="B7147">
        <v>1197831</v>
      </c>
      <c r="C7147" s="2">
        <v>44833</v>
      </c>
      <c r="D7147" s="1" t="s">
        <v>103</v>
      </c>
      <c r="E7147" s="1" t="s">
        <v>108</v>
      </c>
      <c r="F7147" s="1" t="s">
        <v>109</v>
      </c>
      <c r="G7147" s="1" t="s">
        <v>20</v>
      </c>
      <c r="H7147">
        <v>26</v>
      </c>
      <c r="I7147">
        <v>147</v>
      </c>
      <c r="J7147">
        <v>3822</v>
      </c>
      <c r="K7147">
        <v>2751.8400000000006</v>
      </c>
      <c r="L7147">
        <v>0.7200000000000002</v>
      </c>
      <c r="M7147">
        <v>1070.1599999999994</v>
      </c>
      <c r="N7147" s="1" t="s">
        <v>19</v>
      </c>
    </row>
    <row r="7148" spans="1:14" x14ac:dyDescent="0.3">
      <c r="A7148" s="1" t="s">
        <v>47</v>
      </c>
      <c r="B7148">
        <v>1197831</v>
      </c>
      <c r="C7148" s="2">
        <v>44834</v>
      </c>
      <c r="D7148" s="1" t="s">
        <v>103</v>
      </c>
      <c r="E7148" s="1" t="s">
        <v>108</v>
      </c>
      <c r="F7148" s="1" t="s">
        <v>109</v>
      </c>
      <c r="G7148" s="1" t="s">
        <v>21</v>
      </c>
      <c r="H7148">
        <v>14</v>
      </c>
      <c r="I7148">
        <v>188</v>
      </c>
      <c r="J7148">
        <v>2632</v>
      </c>
      <c r="K7148">
        <v>1500.2399999999998</v>
      </c>
      <c r="L7148">
        <v>0.56999999999999995</v>
      </c>
      <c r="M7148">
        <v>1131.7600000000002</v>
      </c>
      <c r="N7148" s="1" t="s">
        <v>19</v>
      </c>
    </row>
    <row r="7149" spans="1:14" x14ac:dyDescent="0.3">
      <c r="A7149" s="1" t="s">
        <v>47</v>
      </c>
      <c r="B7149">
        <v>1197831</v>
      </c>
      <c r="C7149" s="2">
        <v>44835</v>
      </c>
      <c r="D7149" s="1" t="s">
        <v>103</v>
      </c>
      <c r="E7149" s="1" t="s">
        <v>108</v>
      </c>
      <c r="F7149" s="1" t="s">
        <v>109</v>
      </c>
      <c r="G7149" s="1" t="s">
        <v>22</v>
      </c>
      <c r="H7149">
        <v>14</v>
      </c>
      <c r="I7149">
        <v>200</v>
      </c>
      <c r="J7149">
        <v>2800</v>
      </c>
      <c r="K7149">
        <v>1455.9999999999998</v>
      </c>
      <c r="L7149">
        <v>0.51999999999999991</v>
      </c>
      <c r="M7149">
        <v>1344.0000000000002</v>
      </c>
      <c r="N7149" s="1" t="s">
        <v>19</v>
      </c>
    </row>
    <row r="7150" spans="1:14" x14ac:dyDescent="0.3">
      <c r="A7150" s="1" t="s">
        <v>47</v>
      </c>
      <c r="B7150">
        <v>1197831</v>
      </c>
      <c r="C7150" s="2">
        <v>44836</v>
      </c>
      <c r="D7150" s="1" t="s">
        <v>103</v>
      </c>
      <c r="E7150" s="1" t="s">
        <v>108</v>
      </c>
      <c r="F7150" s="1" t="s">
        <v>109</v>
      </c>
      <c r="G7150" s="1" t="s">
        <v>23</v>
      </c>
      <c r="H7150">
        <v>33</v>
      </c>
      <c r="I7150">
        <v>196</v>
      </c>
      <c r="J7150">
        <v>6468</v>
      </c>
      <c r="K7150">
        <v>3557.3999999999996</v>
      </c>
      <c r="L7150">
        <v>0.54999999999999993</v>
      </c>
      <c r="M7150">
        <v>2910.6000000000004</v>
      </c>
      <c r="N7150" s="1" t="s">
        <v>19</v>
      </c>
    </row>
    <row r="7151" spans="1:14" x14ac:dyDescent="0.3">
      <c r="A7151" s="1" t="s">
        <v>47</v>
      </c>
      <c r="B7151">
        <v>1197831</v>
      </c>
      <c r="C7151" s="2">
        <v>44837</v>
      </c>
      <c r="D7151" s="1" t="s">
        <v>103</v>
      </c>
      <c r="E7151" s="1" t="s">
        <v>108</v>
      </c>
      <c r="F7151" s="1" t="s">
        <v>109</v>
      </c>
      <c r="G7151" s="1" t="s">
        <v>24</v>
      </c>
      <c r="H7151">
        <v>36</v>
      </c>
      <c r="I7151">
        <v>135</v>
      </c>
      <c r="J7151">
        <v>4860</v>
      </c>
      <c r="K7151">
        <v>3256.2000000000007</v>
      </c>
      <c r="L7151">
        <v>0.67000000000000015</v>
      </c>
      <c r="M7151">
        <v>1603.7999999999993</v>
      </c>
      <c r="N7151" s="1" t="s">
        <v>19</v>
      </c>
    </row>
    <row r="7152" spans="1:14" x14ac:dyDescent="0.3">
      <c r="A7152" s="1" t="s">
        <v>47</v>
      </c>
      <c r="B7152">
        <v>1197831</v>
      </c>
      <c r="C7152" s="2">
        <v>44838</v>
      </c>
      <c r="D7152" s="1" t="s">
        <v>103</v>
      </c>
      <c r="E7152" s="1" t="s">
        <v>108</v>
      </c>
      <c r="F7152" s="1" t="s">
        <v>109</v>
      </c>
      <c r="G7152" s="1" t="s">
        <v>18</v>
      </c>
      <c r="H7152">
        <v>37</v>
      </c>
      <c r="I7152">
        <v>149</v>
      </c>
      <c r="J7152">
        <v>5513</v>
      </c>
      <c r="K7152">
        <v>2646.24</v>
      </c>
      <c r="L7152">
        <v>0.48</v>
      </c>
      <c r="M7152">
        <v>2866.76</v>
      </c>
      <c r="N7152" s="1" t="s">
        <v>19</v>
      </c>
    </row>
    <row r="7153" spans="1:14" x14ac:dyDescent="0.3">
      <c r="A7153" s="1" t="s">
        <v>47</v>
      </c>
      <c r="B7153">
        <v>1197831</v>
      </c>
      <c r="C7153" s="2">
        <v>44839</v>
      </c>
      <c r="D7153" s="1" t="s">
        <v>103</v>
      </c>
      <c r="E7153" s="1" t="s">
        <v>108</v>
      </c>
      <c r="F7153" s="1" t="s">
        <v>109</v>
      </c>
      <c r="G7153" s="1" t="s">
        <v>20</v>
      </c>
      <c r="H7153">
        <v>45</v>
      </c>
      <c r="I7153">
        <v>188</v>
      </c>
      <c r="J7153">
        <v>8460</v>
      </c>
      <c r="K7153">
        <v>5837.4000000000015</v>
      </c>
      <c r="L7153">
        <v>0.69000000000000017</v>
      </c>
      <c r="M7153">
        <v>2622.5999999999985</v>
      </c>
      <c r="N7153" s="1" t="s">
        <v>19</v>
      </c>
    </row>
    <row r="7154" spans="1:14" x14ac:dyDescent="0.3">
      <c r="A7154" s="1" t="s">
        <v>47</v>
      </c>
      <c r="B7154">
        <v>1197831</v>
      </c>
      <c r="C7154" s="2">
        <v>44840</v>
      </c>
      <c r="D7154" s="1" t="s">
        <v>103</v>
      </c>
      <c r="E7154" s="1" t="s">
        <v>108</v>
      </c>
      <c r="F7154" s="1" t="s">
        <v>109</v>
      </c>
      <c r="G7154" s="1" t="s">
        <v>21</v>
      </c>
      <c r="H7154">
        <v>46</v>
      </c>
      <c r="I7154">
        <v>240</v>
      </c>
      <c r="J7154">
        <v>11040</v>
      </c>
      <c r="K7154">
        <v>6182.4</v>
      </c>
      <c r="L7154">
        <v>0.55999999999999994</v>
      </c>
      <c r="M7154">
        <v>4857.6000000000004</v>
      </c>
      <c r="N7154" s="1" t="s">
        <v>19</v>
      </c>
    </row>
    <row r="7155" spans="1:14" x14ac:dyDescent="0.3">
      <c r="A7155" s="1" t="s">
        <v>47</v>
      </c>
      <c r="B7155">
        <v>1197831</v>
      </c>
      <c r="C7155" s="2">
        <v>44841</v>
      </c>
      <c r="D7155" s="1" t="s">
        <v>103</v>
      </c>
      <c r="E7155" s="1" t="s">
        <v>108</v>
      </c>
      <c r="F7155" s="1" t="s">
        <v>109</v>
      </c>
      <c r="G7155" s="1" t="s">
        <v>22</v>
      </c>
      <c r="H7155">
        <v>40</v>
      </c>
      <c r="I7155">
        <v>248</v>
      </c>
      <c r="J7155">
        <v>9920</v>
      </c>
      <c r="K7155">
        <v>5257.5999999999995</v>
      </c>
      <c r="L7155">
        <v>0.52999999999999992</v>
      </c>
      <c r="M7155">
        <v>4662.4000000000005</v>
      </c>
      <c r="N7155" s="1" t="s">
        <v>19</v>
      </c>
    </row>
    <row r="7156" spans="1:14" x14ac:dyDescent="0.3">
      <c r="A7156" s="1" t="s">
        <v>47</v>
      </c>
      <c r="B7156">
        <v>1197831</v>
      </c>
      <c r="C7156" s="2">
        <v>44842</v>
      </c>
      <c r="D7156" s="1" t="s">
        <v>103</v>
      </c>
      <c r="E7156" s="1" t="s">
        <v>108</v>
      </c>
      <c r="F7156" s="1" t="s">
        <v>109</v>
      </c>
      <c r="G7156" s="1" t="s">
        <v>23</v>
      </c>
      <c r="H7156">
        <v>47</v>
      </c>
      <c r="I7156">
        <v>217</v>
      </c>
      <c r="J7156">
        <v>10199</v>
      </c>
      <c r="K7156">
        <v>5507.4599999999991</v>
      </c>
      <c r="L7156">
        <v>0.53999999999999992</v>
      </c>
      <c r="M7156">
        <v>4691.5400000000009</v>
      </c>
      <c r="N7156" s="1" t="s">
        <v>19</v>
      </c>
    </row>
    <row r="7157" spans="1:14" x14ac:dyDescent="0.3">
      <c r="A7157" s="1" t="s">
        <v>47</v>
      </c>
      <c r="B7157">
        <v>1197831</v>
      </c>
      <c r="C7157" s="2">
        <v>44843</v>
      </c>
      <c r="D7157" s="1" t="s">
        <v>103</v>
      </c>
      <c r="E7157" s="1" t="s">
        <v>108</v>
      </c>
      <c r="F7157" s="1" t="s">
        <v>109</v>
      </c>
      <c r="G7157" s="1" t="s">
        <v>24</v>
      </c>
      <c r="H7157">
        <v>52</v>
      </c>
      <c r="I7157">
        <v>193</v>
      </c>
      <c r="J7157">
        <v>10036</v>
      </c>
      <c r="K7157">
        <v>6322.6800000000012</v>
      </c>
      <c r="L7157">
        <v>0.63000000000000012</v>
      </c>
      <c r="M7157">
        <v>3713.3199999999988</v>
      </c>
      <c r="N7157" s="1" t="s">
        <v>19</v>
      </c>
    </row>
    <row r="7158" spans="1:14" x14ac:dyDescent="0.3">
      <c r="A7158" s="1" t="s">
        <v>47</v>
      </c>
      <c r="B7158">
        <v>1197831</v>
      </c>
      <c r="C7158" s="2">
        <v>44844</v>
      </c>
      <c r="D7158" s="1" t="s">
        <v>103</v>
      </c>
      <c r="E7158" s="1" t="s">
        <v>108</v>
      </c>
      <c r="F7158" s="1" t="s">
        <v>109</v>
      </c>
      <c r="G7158" s="1" t="s">
        <v>18</v>
      </c>
      <c r="H7158">
        <v>40</v>
      </c>
      <c r="I7158">
        <v>155</v>
      </c>
      <c r="J7158">
        <v>6200</v>
      </c>
      <c r="K7158">
        <v>2914</v>
      </c>
      <c r="L7158">
        <v>0.47</v>
      </c>
      <c r="M7158">
        <v>3286</v>
      </c>
      <c r="N7158" s="1" t="s">
        <v>19</v>
      </c>
    </row>
    <row r="7159" spans="1:14" x14ac:dyDescent="0.3">
      <c r="A7159" s="1" t="s">
        <v>47</v>
      </c>
      <c r="B7159">
        <v>1197831</v>
      </c>
      <c r="C7159" s="2">
        <v>44845</v>
      </c>
      <c r="D7159" s="1" t="s">
        <v>103</v>
      </c>
      <c r="E7159" s="1" t="s">
        <v>108</v>
      </c>
      <c r="F7159" s="1" t="s">
        <v>109</v>
      </c>
      <c r="G7159" s="1" t="s">
        <v>20</v>
      </c>
      <c r="H7159">
        <v>56</v>
      </c>
      <c r="I7159">
        <v>225</v>
      </c>
      <c r="J7159">
        <v>12600</v>
      </c>
      <c r="K7159">
        <v>9072.0000000000018</v>
      </c>
      <c r="L7159">
        <v>0.7200000000000002</v>
      </c>
      <c r="M7159">
        <v>3527.9999999999982</v>
      </c>
      <c r="N7159" s="1" t="s">
        <v>19</v>
      </c>
    </row>
    <row r="7160" spans="1:14" x14ac:dyDescent="0.3">
      <c r="A7160" s="1" t="s">
        <v>47</v>
      </c>
      <c r="B7160">
        <v>1197831</v>
      </c>
      <c r="C7160" s="2">
        <v>44778</v>
      </c>
      <c r="D7160" s="1" t="s">
        <v>103</v>
      </c>
      <c r="E7160" s="1" t="s">
        <v>108</v>
      </c>
      <c r="F7160" s="1" t="s">
        <v>109</v>
      </c>
      <c r="G7160" s="1" t="s">
        <v>18</v>
      </c>
      <c r="H7160">
        <v>37</v>
      </c>
      <c r="I7160">
        <v>88</v>
      </c>
      <c r="J7160">
        <v>3256</v>
      </c>
      <c r="K7160">
        <v>1562.8799999999999</v>
      </c>
      <c r="L7160">
        <v>0.48</v>
      </c>
      <c r="M7160">
        <v>1693.1200000000001</v>
      </c>
      <c r="N7160" s="1" t="s">
        <v>25</v>
      </c>
    </row>
    <row r="7161" spans="1:14" x14ac:dyDescent="0.3">
      <c r="A7161" s="1" t="s">
        <v>47</v>
      </c>
      <c r="B7161">
        <v>1197831</v>
      </c>
      <c r="C7161" s="2">
        <v>44779</v>
      </c>
      <c r="D7161" s="1" t="s">
        <v>103</v>
      </c>
      <c r="E7161" s="1" t="s">
        <v>108</v>
      </c>
      <c r="F7161" s="1" t="s">
        <v>109</v>
      </c>
      <c r="G7161" s="1" t="s">
        <v>20</v>
      </c>
      <c r="H7161">
        <v>32</v>
      </c>
      <c r="I7161">
        <v>138</v>
      </c>
      <c r="J7161">
        <v>4416</v>
      </c>
      <c r="K7161">
        <v>3091.2000000000003</v>
      </c>
      <c r="L7161">
        <v>0.70000000000000007</v>
      </c>
      <c r="M7161">
        <v>1324.7999999999997</v>
      </c>
      <c r="N7161" s="1" t="s">
        <v>25</v>
      </c>
    </row>
    <row r="7162" spans="1:14" x14ac:dyDescent="0.3">
      <c r="A7162" s="1" t="s">
        <v>47</v>
      </c>
      <c r="B7162">
        <v>1197831</v>
      </c>
      <c r="C7162" s="2">
        <v>44780</v>
      </c>
      <c r="D7162" s="1" t="s">
        <v>103</v>
      </c>
      <c r="E7162" s="1" t="s">
        <v>108</v>
      </c>
      <c r="F7162" s="1" t="s">
        <v>109</v>
      </c>
      <c r="G7162" s="1" t="s">
        <v>21</v>
      </c>
      <c r="H7162">
        <v>24</v>
      </c>
      <c r="I7162">
        <v>156</v>
      </c>
      <c r="J7162">
        <v>3744</v>
      </c>
      <c r="K7162">
        <v>2022.76</v>
      </c>
      <c r="L7162">
        <v>0.54</v>
      </c>
      <c r="M7162">
        <v>1722.2399999999998</v>
      </c>
      <c r="N7162" s="1" t="s">
        <v>25</v>
      </c>
    </row>
    <row r="7163" spans="1:14" x14ac:dyDescent="0.3">
      <c r="A7163" s="1" t="s">
        <v>47</v>
      </c>
      <c r="B7163">
        <v>1197831</v>
      </c>
      <c r="C7163" s="2">
        <v>44781</v>
      </c>
      <c r="D7163" s="1" t="s">
        <v>103</v>
      </c>
      <c r="E7163" s="1" t="s">
        <v>108</v>
      </c>
      <c r="F7163" s="1" t="s">
        <v>109</v>
      </c>
      <c r="G7163" s="1" t="s">
        <v>22</v>
      </c>
      <c r="H7163">
        <v>33</v>
      </c>
      <c r="I7163">
        <v>174</v>
      </c>
      <c r="J7163">
        <v>5742</v>
      </c>
      <c r="K7163">
        <v>3100.6800000000003</v>
      </c>
      <c r="L7163">
        <v>0.54</v>
      </c>
      <c r="M7163">
        <v>2641.3199999999997</v>
      </c>
      <c r="N7163" s="1" t="s">
        <v>25</v>
      </c>
    </row>
    <row r="7164" spans="1:14" x14ac:dyDescent="0.3">
      <c r="A7164" s="1" t="s">
        <v>47</v>
      </c>
      <c r="B7164">
        <v>1197831</v>
      </c>
      <c r="C7164" s="2">
        <v>44782</v>
      </c>
      <c r="D7164" s="1" t="s">
        <v>103</v>
      </c>
      <c r="E7164" s="1" t="s">
        <v>108</v>
      </c>
      <c r="F7164" s="1" t="s">
        <v>109</v>
      </c>
      <c r="G7164" s="1" t="s">
        <v>23</v>
      </c>
      <c r="H7164">
        <v>32</v>
      </c>
      <c r="I7164">
        <v>128</v>
      </c>
      <c r="J7164">
        <v>4096</v>
      </c>
      <c r="K7164">
        <v>2129.92</v>
      </c>
      <c r="L7164">
        <v>0.52</v>
      </c>
      <c r="M7164">
        <v>1966.08</v>
      </c>
      <c r="N7164" s="1" t="s">
        <v>25</v>
      </c>
    </row>
    <row r="7165" spans="1:14" x14ac:dyDescent="0.3">
      <c r="A7165" s="1" t="s">
        <v>47</v>
      </c>
      <c r="B7165">
        <v>1197831</v>
      </c>
      <c r="C7165" s="2">
        <v>44783</v>
      </c>
      <c r="D7165" s="1" t="s">
        <v>103</v>
      </c>
      <c r="E7165" s="1" t="s">
        <v>108</v>
      </c>
      <c r="F7165" s="1" t="s">
        <v>109</v>
      </c>
      <c r="G7165" s="1" t="s">
        <v>24</v>
      </c>
      <c r="H7165">
        <v>32</v>
      </c>
      <c r="I7165">
        <v>98</v>
      </c>
      <c r="J7165">
        <v>3136</v>
      </c>
      <c r="K7165">
        <v>1944.32</v>
      </c>
      <c r="L7165">
        <v>0.62</v>
      </c>
      <c r="M7165">
        <v>1191.68</v>
      </c>
      <c r="N7165" s="1" t="s">
        <v>25</v>
      </c>
    </row>
    <row r="7166" spans="1:14" x14ac:dyDescent="0.3">
      <c r="A7166" s="1" t="s">
        <v>47</v>
      </c>
      <c r="B7166">
        <v>1197831</v>
      </c>
      <c r="C7166" s="2">
        <v>44784</v>
      </c>
      <c r="D7166" s="1" t="s">
        <v>103</v>
      </c>
      <c r="E7166" s="1" t="s">
        <v>108</v>
      </c>
      <c r="F7166" s="1" t="s">
        <v>109</v>
      </c>
      <c r="G7166" s="1" t="s">
        <v>18</v>
      </c>
      <c r="H7166">
        <v>38</v>
      </c>
      <c r="I7166">
        <v>68</v>
      </c>
      <c r="J7166">
        <v>2584</v>
      </c>
      <c r="K7166">
        <v>1240.32</v>
      </c>
      <c r="L7166">
        <v>0.48</v>
      </c>
      <c r="M7166">
        <v>1343.68</v>
      </c>
      <c r="N7166" s="1" t="s">
        <v>25</v>
      </c>
    </row>
    <row r="7167" spans="1:14" x14ac:dyDescent="0.3">
      <c r="A7167" s="1" t="s">
        <v>47</v>
      </c>
      <c r="B7167">
        <v>1197831</v>
      </c>
      <c r="C7167" s="2">
        <v>44785</v>
      </c>
      <c r="D7167" s="1" t="s">
        <v>103</v>
      </c>
      <c r="E7167" s="1" t="s">
        <v>108</v>
      </c>
      <c r="F7167" s="1" t="s">
        <v>109</v>
      </c>
      <c r="G7167" s="1" t="s">
        <v>20</v>
      </c>
      <c r="H7167">
        <v>33</v>
      </c>
      <c r="I7167">
        <v>126</v>
      </c>
      <c r="J7167">
        <v>4158</v>
      </c>
      <c r="K7167">
        <v>2785.86</v>
      </c>
      <c r="L7167">
        <v>0.67</v>
      </c>
      <c r="M7167">
        <v>1372.1399999999999</v>
      </c>
      <c r="N7167" s="1" t="s">
        <v>25</v>
      </c>
    </row>
    <row r="7168" spans="1:14" x14ac:dyDescent="0.3">
      <c r="A7168" s="1" t="s">
        <v>47</v>
      </c>
      <c r="B7168">
        <v>1197831</v>
      </c>
      <c r="C7168" s="2">
        <v>44786</v>
      </c>
      <c r="D7168" s="1" t="s">
        <v>103</v>
      </c>
      <c r="E7168" s="1" t="s">
        <v>108</v>
      </c>
      <c r="F7168" s="1" t="s">
        <v>109</v>
      </c>
      <c r="G7168" s="1" t="s">
        <v>21</v>
      </c>
      <c r="H7168">
        <v>28</v>
      </c>
      <c r="I7168">
        <v>163</v>
      </c>
      <c r="J7168">
        <v>4564</v>
      </c>
      <c r="K7168">
        <v>2510.1999999999998</v>
      </c>
      <c r="L7168">
        <v>0.54999999999999993</v>
      </c>
      <c r="M7168">
        <v>2053.8000000000002</v>
      </c>
      <c r="N7168" s="1" t="s">
        <v>25</v>
      </c>
    </row>
    <row r="7169" spans="1:14" x14ac:dyDescent="0.3">
      <c r="A7169" s="1" t="s">
        <v>47</v>
      </c>
      <c r="B7169">
        <v>1197831</v>
      </c>
      <c r="C7169" s="2">
        <v>44787</v>
      </c>
      <c r="D7169" s="1" t="s">
        <v>103</v>
      </c>
      <c r="E7169" s="1" t="s">
        <v>108</v>
      </c>
      <c r="F7169" s="1" t="s">
        <v>109</v>
      </c>
      <c r="G7169" s="1" t="s">
        <v>22</v>
      </c>
      <c r="H7169">
        <v>36</v>
      </c>
      <c r="I7169">
        <v>188</v>
      </c>
      <c r="J7169">
        <v>6768</v>
      </c>
      <c r="K7169">
        <v>3722.3999999999996</v>
      </c>
      <c r="L7169">
        <v>0.54999999999999993</v>
      </c>
      <c r="M7169">
        <v>3045.6000000000004</v>
      </c>
      <c r="N7169" s="1" t="s">
        <v>25</v>
      </c>
    </row>
    <row r="7170" spans="1:14" x14ac:dyDescent="0.3">
      <c r="A7170" s="1" t="s">
        <v>47</v>
      </c>
      <c r="B7170">
        <v>1197831</v>
      </c>
      <c r="C7170" s="2">
        <v>44788</v>
      </c>
      <c r="D7170" s="1" t="s">
        <v>103</v>
      </c>
      <c r="E7170" s="1" t="s">
        <v>108</v>
      </c>
      <c r="F7170" s="1" t="s">
        <v>109</v>
      </c>
      <c r="G7170" s="1" t="s">
        <v>23</v>
      </c>
      <c r="H7170">
        <v>27</v>
      </c>
      <c r="I7170">
        <v>117</v>
      </c>
      <c r="J7170">
        <v>3159</v>
      </c>
      <c r="K7170">
        <v>1832.2199999999998</v>
      </c>
      <c r="L7170">
        <v>0.57999999999999996</v>
      </c>
      <c r="M7170">
        <v>1326.7800000000002</v>
      </c>
      <c r="N7170" s="1" t="s">
        <v>25</v>
      </c>
    </row>
    <row r="7171" spans="1:14" x14ac:dyDescent="0.3">
      <c r="A7171" s="1" t="s">
        <v>47</v>
      </c>
      <c r="B7171">
        <v>1197831</v>
      </c>
      <c r="C7171" s="2">
        <v>44789</v>
      </c>
      <c r="D7171" s="1" t="s">
        <v>103</v>
      </c>
      <c r="E7171" s="1" t="s">
        <v>108</v>
      </c>
      <c r="F7171" s="1" t="s">
        <v>109</v>
      </c>
      <c r="G7171" s="1" t="s">
        <v>24</v>
      </c>
      <c r="H7171">
        <v>33</v>
      </c>
      <c r="I7171">
        <v>105</v>
      </c>
      <c r="J7171">
        <v>3465</v>
      </c>
      <c r="K7171">
        <v>2356.2000000000003</v>
      </c>
      <c r="L7171">
        <v>0.68</v>
      </c>
      <c r="M7171">
        <v>1108.7999999999997</v>
      </c>
      <c r="N7171" s="1" t="s">
        <v>25</v>
      </c>
    </row>
    <row r="7172" spans="1:14" x14ac:dyDescent="0.3">
      <c r="A7172" s="1" t="s">
        <v>47</v>
      </c>
      <c r="B7172">
        <v>1197831</v>
      </c>
      <c r="C7172" s="2">
        <v>44790</v>
      </c>
      <c r="D7172" s="1" t="s">
        <v>103</v>
      </c>
      <c r="E7172" s="1" t="s">
        <v>108</v>
      </c>
      <c r="F7172" s="1" t="s">
        <v>109</v>
      </c>
      <c r="G7172" s="1" t="s">
        <v>18</v>
      </c>
      <c r="H7172">
        <v>37</v>
      </c>
      <c r="I7172">
        <v>73</v>
      </c>
      <c r="J7172">
        <v>2701</v>
      </c>
      <c r="K7172">
        <v>1350.5</v>
      </c>
      <c r="L7172">
        <v>0.5</v>
      </c>
      <c r="M7172">
        <v>1350.5</v>
      </c>
      <c r="N7172" s="1" t="s">
        <v>25</v>
      </c>
    </row>
    <row r="7173" spans="1:14" x14ac:dyDescent="0.3">
      <c r="A7173" s="1" t="s">
        <v>47</v>
      </c>
      <c r="B7173">
        <v>1197831</v>
      </c>
      <c r="C7173" s="2">
        <v>44791</v>
      </c>
      <c r="D7173" s="1" t="s">
        <v>103</v>
      </c>
      <c r="E7173" s="1" t="s">
        <v>108</v>
      </c>
      <c r="F7173" s="1" t="s">
        <v>109</v>
      </c>
      <c r="G7173" s="1" t="s">
        <v>20</v>
      </c>
      <c r="H7173">
        <v>34</v>
      </c>
      <c r="I7173">
        <v>104</v>
      </c>
      <c r="J7173">
        <v>3536</v>
      </c>
      <c r="K7173">
        <v>2652.0000000000005</v>
      </c>
      <c r="L7173">
        <v>0.75000000000000011</v>
      </c>
      <c r="M7173">
        <v>883.99999999999955</v>
      </c>
      <c r="N7173" s="1" t="s">
        <v>25</v>
      </c>
    </row>
    <row r="7174" spans="1:14" x14ac:dyDescent="0.3">
      <c r="A7174" s="1" t="s">
        <v>47</v>
      </c>
      <c r="B7174">
        <v>1197831</v>
      </c>
      <c r="C7174" s="2">
        <v>44792</v>
      </c>
      <c r="D7174" s="1" t="s">
        <v>103</v>
      </c>
      <c r="E7174" s="1" t="s">
        <v>108</v>
      </c>
      <c r="F7174" s="1" t="s">
        <v>109</v>
      </c>
      <c r="G7174" s="1" t="s">
        <v>21</v>
      </c>
      <c r="H7174">
        <v>19</v>
      </c>
      <c r="I7174">
        <v>195</v>
      </c>
      <c r="J7174">
        <v>3705</v>
      </c>
      <c r="K7174">
        <v>2148.8999999999996</v>
      </c>
      <c r="L7174">
        <v>0.57999999999999996</v>
      </c>
      <c r="M7174">
        <v>1556.1000000000004</v>
      </c>
      <c r="N7174" s="1" t="s">
        <v>25</v>
      </c>
    </row>
    <row r="7175" spans="1:14" x14ac:dyDescent="0.3">
      <c r="A7175" s="1" t="s">
        <v>47</v>
      </c>
      <c r="B7175">
        <v>1197831</v>
      </c>
      <c r="C7175" s="2">
        <v>44793</v>
      </c>
      <c r="D7175" s="1" t="s">
        <v>103</v>
      </c>
      <c r="E7175" s="1" t="s">
        <v>108</v>
      </c>
      <c r="F7175" s="1" t="s">
        <v>109</v>
      </c>
      <c r="G7175" s="1" t="s">
        <v>22</v>
      </c>
      <c r="H7175">
        <v>19</v>
      </c>
      <c r="I7175">
        <v>189</v>
      </c>
      <c r="J7175">
        <v>3591</v>
      </c>
      <c r="K7175">
        <v>2082.7799999999997</v>
      </c>
      <c r="L7175">
        <v>0.57999999999999996</v>
      </c>
      <c r="M7175">
        <v>1508.2200000000003</v>
      </c>
      <c r="N7175" s="1" t="s">
        <v>25</v>
      </c>
    </row>
    <row r="7176" spans="1:14" x14ac:dyDescent="0.3">
      <c r="A7176" s="1" t="s">
        <v>47</v>
      </c>
      <c r="B7176">
        <v>1197831</v>
      </c>
      <c r="C7176" s="2">
        <v>44794</v>
      </c>
      <c r="D7176" s="1" t="s">
        <v>103</v>
      </c>
      <c r="E7176" s="1" t="s">
        <v>108</v>
      </c>
      <c r="F7176" s="1" t="s">
        <v>109</v>
      </c>
      <c r="G7176" s="1" t="s">
        <v>23</v>
      </c>
      <c r="H7176">
        <v>14</v>
      </c>
      <c r="I7176">
        <v>119</v>
      </c>
      <c r="J7176">
        <v>1666</v>
      </c>
      <c r="K7176">
        <v>982.93999999999994</v>
      </c>
      <c r="L7176">
        <v>0.59</v>
      </c>
      <c r="M7176">
        <v>683.06000000000006</v>
      </c>
      <c r="N7176" s="1" t="s">
        <v>25</v>
      </c>
    </row>
    <row r="7177" spans="1:14" x14ac:dyDescent="0.3">
      <c r="A7177" s="1" t="s">
        <v>47</v>
      </c>
      <c r="B7177">
        <v>1197831</v>
      </c>
      <c r="C7177" s="2">
        <v>44795</v>
      </c>
      <c r="D7177" s="1" t="s">
        <v>103</v>
      </c>
      <c r="E7177" s="1" t="s">
        <v>108</v>
      </c>
      <c r="F7177" s="1" t="s">
        <v>109</v>
      </c>
      <c r="G7177" s="1" t="s">
        <v>24</v>
      </c>
      <c r="H7177">
        <v>18</v>
      </c>
      <c r="I7177">
        <v>113</v>
      </c>
      <c r="J7177">
        <v>2034</v>
      </c>
      <c r="K7177">
        <v>1342.44</v>
      </c>
      <c r="L7177">
        <v>0.66</v>
      </c>
      <c r="M7177">
        <v>691.56</v>
      </c>
      <c r="N7177" s="1" t="s">
        <v>25</v>
      </c>
    </row>
    <row r="7178" spans="1:14" x14ac:dyDescent="0.3">
      <c r="A7178" s="1" t="s">
        <v>47</v>
      </c>
      <c r="B7178">
        <v>1197831</v>
      </c>
      <c r="C7178" s="2">
        <v>44796</v>
      </c>
      <c r="D7178" s="1" t="s">
        <v>103</v>
      </c>
      <c r="E7178" s="1" t="s">
        <v>108</v>
      </c>
      <c r="F7178" s="1" t="s">
        <v>109</v>
      </c>
      <c r="G7178" s="1" t="s">
        <v>18</v>
      </c>
      <c r="H7178">
        <v>23</v>
      </c>
      <c r="I7178">
        <v>74</v>
      </c>
      <c r="J7178">
        <v>1702</v>
      </c>
      <c r="K7178">
        <v>902.06000000000006</v>
      </c>
      <c r="L7178">
        <v>0.53</v>
      </c>
      <c r="M7178">
        <v>799.93999999999994</v>
      </c>
      <c r="N7178" s="1" t="s">
        <v>25</v>
      </c>
    </row>
    <row r="7179" spans="1:14" x14ac:dyDescent="0.3">
      <c r="A7179" s="1" t="s">
        <v>47</v>
      </c>
      <c r="B7179">
        <v>1197831</v>
      </c>
      <c r="C7179" s="2">
        <v>44797</v>
      </c>
      <c r="D7179" s="1" t="s">
        <v>103</v>
      </c>
      <c r="E7179" s="1" t="s">
        <v>108</v>
      </c>
      <c r="F7179" s="1" t="s">
        <v>109</v>
      </c>
      <c r="G7179" s="1" t="s">
        <v>20</v>
      </c>
      <c r="H7179">
        <v>20</v>
      </c>
      <c r="I7179">
        <v>149</v>
      </c>
      <c r="J7179">
        <v>2980</v>
      </c>
      <c r="K7179">
        <v>2235.0000000000005</v>
      </c>
      <c r="L7179">
        <v>0.75000000000000011</v>
      </c>
      <c r="M7179">
        <v>744.99999999999955</v>
      </c>
      <c r="N7179" s="1" t="s">
        <v>25</v>
      </c>
    </row>
    <row r="7180" spans="1:14" x14ac:dyDescent="0.3">
      <c r="A7180" s="1" t="s">
        <v>47</v>
      </c>
      <c r="B7180">
        <v>1197831</v>
      </c>
      <c r="C7180" s="2">
        <v>44798</v>
      </c>
      <c r="D7180" s="1" t="s">
        <v>103</v>
      </c>
      <c r="E7180" s="1" t="s">
        <v>108</v>
      </c>
      <c r="F7180" s="1" t="s">
        <v>109</v>
      </c>
      <c r="G7180" s="1" t="s">
        <v>21</v>
      </c>
      <c r="H7180">
        <v>9</v>
      </c>
      <c r="I7180">
        <v>203</v>
      </c>
      <c r="J7180">
        <v>1827</v>
      </c>
      <c r="K7180">
        <v>1077.9299999999998</v>
      </c>
      <c r="L7180">
        <v>0.59</v>
      </c>
      <c r="M7180">
        <v>749.07000000000016</v>
      </c>
      <c r="N7180" s="1" t="s">
        <v>25</v>
      </c>
    </row>
    <row r="7181" spans="1:14" x14ac:dyDescent="0.3">
      <c r="A7181" s="1" t="s">
        <v>47</v>
      </c>
      <c r="B7181">
        <v>1197831</v>
      </c>
      <c r="C7181" s="2">
        <v>44799</v>
      </c>
      <c r="D7181" s="1" t="s">
        <v>103</v>
      </c>
      <c r="E7181" s="1" t="s">
        <v>108</v>
      </c>
      <c r="F7181" s="1" t="s">
        <v>109</v>
      </c>
      <c r="G7181" s="1" t="s">
        <v>22</v>
      </c>
      <c r="H7181">
        <v>19</v>
      </c>
      <c r="I7181">
        <v>189</v>
      </c>
      <c r="J7181">
        <v>3591</v>
      </c>
      <c r="K7181">
        <v>2118.69</v>
      </c>
      <c r="L7181">
        <v>0.59</v>
      </c>
      <c r="M7181">
        <v>1472.31</v>
      </c>
      <c r="N7181" s="1" t="s">
        <v>25</v>
      </c>
    </row>
    <row r="7182" spans="1:14" x14ac:dyDescent="0.3">
      <c r="A7182" s="1" t="s">
        <v>47</v>
      </c>
      <c r="B7182">
        <v>1197831</v>
      </c>
      <c r="C7182" s="2">
        <v>44800</v>
      </c>
      <c r="D7182" s="1" t="s">
        <v>103</v>
      </c>
      <c r="E7182" s="1" t="s">
        <v>108</v>
      </c>
      <c r="F7182" s="1" t="s">
        <v>109</v>
      </c>
      <c r="G7182" s="1" t="s">
        <v>23</v>
      </c>
      <c r="H7182">
        <v>15</v>
      </c>
      <c r="I7182">
        <v>173</v>
      </c>
      <c r="J7182">
        <v>2595</v>
      </c>
      <c r="K7182">
        <v>1453.1999999999998</v>
      </c>
      <c r="L7182">
        <v>0.55999999999999994</v>
      </c>
      <c r="M7182">
        <v>1141.8000000000002</v>
      </c>
      <c r="N7182" s="1" t="s">
        <v>25</v>
      </c>
    </row>
    <row r="7183" spans="1:14" x14ac:dyDescent="0.3">
      <c r="A7183" s="1" t="s">
        <v>47</v>
      </c>
      <c r="B7183">
        <v>1197831</v>
      </c>
      <c r="C7183" s="2">
        <v>44801</v>
      </c>
      <c r="D7183" s="1" t="s">
        <v>103</v>
      </c>
      <c r="E7183" s="1" t="s">
        <v>108</v>
      </c>
      <c r="F7183" s="1" t="s">
        <v>109</v>
      </c>
      <c r="G7183" s="1" t="s">
        <v>24</v>
      </c>
      <c r="H7183">
        <v>34</v>
      </c>
      <c r="I7183">
        <v>135</v>
      </c>
      <c r="J7183">
        <v>4590</v>
      </c>
      <c r="K7183">
        <v>3121.2000000000003</v>
      </c>
      <c r="L7183">
        <v>0.68</v>
      </c>
      <c r="M7183">
        <v>1468.7999999999997</v>
      </c>
      <c r="N7183" s="1" t="s">
        <v>25</v>
      </c>
    </row>
    <row r="7184" spans="1:14" x14ac:dyDescent="0.3">
      <c r="A7184" s="1" t="s">
        <v>47</v>
      </c>
      <c r="B7184">
        <v>1197831</v>
      </c>
      <c r="C7184" s="2">
        <v>44802</v>
      </c>
      <c r="D7184" s="1" t="s">
        <v>103</v>
      </c>
      <c r="E7184" s="1" t="s">
        <v>108</v>
      </c>
      <c r="F7184" s="1" t="s">
        <v>109</v>
      </c>
      <c r="G7184" s="1" t="s">
        <v>18</v>
      </c>
      <c r="H7184">
        <v>49</v>
      </c>
      <c r="I7184">
        <v>120</v>
      </c>
      <c r="J7184">
        <v>5880</v>
      </c>
      <c r="K7184">
        <v>3175.2000000000003</v>
      </c>
      <c r="L7184">
        <v>0.54</v>
      </c>
      <c r="M7184">
        <v>2704.7999999999997</v>
      </c>
      <c r="N7184" s="1" t="s">
        <v>25</v>
      </c>
    </row>
    <row r="7185" spans="1:14" x14ac:dyDescent="0.3">
      <c r="A7185" s="1" t="s">
        <v>47</v>
      </c>
      <c r="B7185">
        <v>1197831</v>
      </c>
      <c r="C7185" s="2">
        <v>44803</v>
      </c>
      <c r="D7185" s="1" t="s">
        <v>103</v>
      </c>
      <c r="E7185" s="1" t="s">
        <v>108</v>
      </c>
      <c r="F7185" s="1" t="s">
        <v>109</v>
      </c>
      <c r="G7185" s="1" t="s">
        <v>20</v>
      </c>
      <c r="H7185">
        <v>43</v>
      </c>
      <c r="I7185">
        <v>203</v>
      </c>
      <c r="J7185">
        <v>8729</v>
      </c>
      <c r="K7185">
        <v>6284.880000000001</v>
      </c>
      <c r="L7185">
        <v>0.72000000000000008</v>
      </c>
      <c r="M7185">
        <v>2444.119999999999</v>
      </c>
      <c r="N7185" s="1" t="s">
        <v>25</v>
      </c>
    </row>
    <row r="7186" spans="1:14" x14ac:dyDescent="0.3">
      <c r="A7186" s="1" t="s">
        <v>47</v>
      </c>
      <c r="B7186">
        <v>1197831</v>
      </c>
      <c r="C7186" s="2">
        <v>44804</v>
      </c>
      <c r="D7186" s="1" t="s">
        <v>103</v>
      </c>
      <c r="E7186" s="1" t="s">
        <v>108</v>
      </c>
      <c r="F7186" s="1" t="s">
        <v>109</v>
      </c>
      <c r="G7186" s="1" t="s">
        <v>21</v>
      </c>
      <c r="H7186">
        <v>43</v>
      </c>
      <c r="I7186">
        <v>203</v>
      </c>
      <c r="J7186">
        <v>8729</v>
      </c>
      <c r="K7186">
        <v>4800.95</v>
      </c>
      <c r="L7186">
        <v>0.54999999999999993</v>
      </c>
      <c r="M7186">
        <v>3928.05</v>
      </c>
      <c r="N7186" s="1" t="s">
        <v>25</v>
      </c>
    </row>
    <row r="7187" spans="1:14" x14ac:dyDescent="0.3">
      <c r="A7187" s="1" t="s">
        <v>47</v>
      </c>
      <c r="B7187">
        <v>1197831</v>
      </c>
      <c r="C7187" s="2">
        <v>44805</v>
      </c>
      <c r="D7187" s="1" t="s">
        <v>103</v>
      </c>
      <c r="E7187" s="1" t="s">
        <v>108</v>
      </c>
      <c r="F7187" s="1" t="s">
        <v>109</v>
      </c>
      <c r="G7187" s="1" t="s">
        <v>22</v>
      </c>
      <c r="H7187">
        <v>49</v>
      </c>
      <c r="I7187">
        <v>203</v>
      </c>
      <c r="J7187">
        <v>9947</v>
      </c>
      <c r="K7187">
        <v>5570.32</v>
      </c>
      <c r="L7187">
        <v>0.55999999999999994</v>
      </c>
      <c r="M7187">
        <v>4376.68</v>
      </c>
      <c r="N7187" s="1" t="s">
        <v>25</v>
      </c>
    </row>
    <row r="7188" spans="1:14" x14ac:dyDescent="0.3">
      <c r="A7188" s="1" t="s">
        <v>47</v>
      </c>
      <c r="B7188">
        <v>1197831</v>
      </c>
      <c r="C7188" s="2">
        <v>44806</v>
      </c>
      <c r="D7188" s="1" t="s">
        <v>103</v>
      </c>
      <c r="E7188" s="1" t="s">
        <v>108</v>
      </c>
      <c r="F7188" s="1" t="s">
        <v>109</v>
      </c>
      <c r="G7188" s="1" t="s">
        <v>23</v>
      </c>
      <c r="H7188">
        <v>44</v>
      </c>
      <c r="I7188">
        <v>189</v>
      </c>
      <c r="J7188">
        <v>8316</v>
      </c>
      <c r="K7188">
        <v>4906.4399999999996</v>
      </c>
      <c r="L7188">
        <v>0.59</v>
      </c>
      <c r="M7188">
        <v>3409.5600000000004</v>
      </c>
      <c r="N7188" s="1" t="s">
        <v>25</v>
      </c>
    </row>
    <row r="7189" spans="1:14" x14ac:dyDescent="0.3">
      <c r="A7189" s="1" t="s">
        <v>47</v>
      </c>
      <c r="B7189">
        <v>1197831</v>
      </c>
      <c r="C7189" s="2">
        <v>44807</v>
      </c>
      <c r="D7189" s="1" t="s">
        <v>103</v>
      </c>
      <c r="E7189" s="1" t="s">
        <v>108</v>
      </c>
      <c r="F7189" s="1" t="s">
        <v>109</v>
      </c>
      <c r="G7189" s="1" t="s">
        <v>24</v>
      </c>
      <c r="H7189">
        <v>41</v>
      </c>
      <c r="I7189">
        <v>180</v>
      </c>
      <c r="J7189">
        <v>7380</v>
      </c>
      <c r="K7189">
        <v>5092.2000000000007</v>
      </c>
      <c r="L7189">
        <v>0.69000000000000006</v>
      </c>
      <c r="M7189">
        <v>2287.7999999999993</v>
      </c>
      <c r="N7189" s="1" t="s">
        <v>25</v>
      </c>
    </row>
    <row r="7190" spans="1:14" x14ac:dyDescent="0.3">
      <c r="A7190" s="1" t="s">
        <v>47</v>
      </c>
      <c r="B7190">
        <v>1197831</v>
      </c>
      <c r="C7190" s="2">
        <v>44808</v>
      </c>
      <c r="D7190" s="1" t="s">
        <v>103</v>
      </c>
      <c r="E7190" s="1" t="s">
        <v>108</v>
      </c>
      <c r="F7190" s="1" t="s">
        <v>109</v>
      </c>
      <c r="G7190" s="1" t="s">
        <v>18</v>
      </c>
      <c r="H7190">
        <v>49</v>
      </c>
      <c r="I7190">
        <v>145</v>
      </c>
      <c r="J7190">
        <v>7105</v>
      </c>
      <c r="K7190">
        <v>3907.7499999999995</v>
      </c>
      <c r="L7190">
        <v>0.54999999999999993</v>
      </c>
      <c r="M7190">
        <v>3197.2500000000005</v>
      </c>
      <c r="N7190" s="1" t="s">
        <v>25</v>
      </c>
    </row>
    <row r="7191" spans="1:14" x14ac:dyDescent="0.3">
      <c r="A7191" s="1" t="s">
        <v>47</v>
      </c>
      <c r="B7191">
        <v>1197831</v>
      </c>
      <c r="C7191" s="2">
        <v>44809</v>
      </c>
      <c r="D7191" s="1" t="s">
        <v>103</v>
      </c>
      <c r="E7191" s="1" t="s">
        <v>108</v>
      </c>
      <c r="F7191" s="1" t="s">
        <v>109</v>
      </c>
      <c r="G7191" s="1" t="s">
        <v>20</v>
      </c>
      <c r="H7191">
        <v>50</v>
      </c>
      <c r="I7191">
        <v>245</v>
      </c>
      <c r="J7191">
        <v>12250</v>
      </c>
      <c r="K7191">
        <v>8820.0000000000018</v>
      </c>
      <c r="L7191">
        <v>0.72000000000000008</v>
      </c>
      <c r="M7191">
        <v>3429.9999999999982</v>
      </c>
      <c r="N7191" s="1" t="s">
        <v>25</v>
      </c>
    </row>
    <row r="7192" spans="1:14" x14ac:dyDescent="0.3">
      <c r="A7192" s="1" t="s">
        <v>47</v>
      </c>
      <c r="B7192">
        <v>1197831</v>
      </c>
      <c r="C7192" s="2">
        <v>44810</v>
      </c>
      <c r="D7192" s="1" t="s">
        <v>103</v>
      </c>
      <c r="E7192" s="1" t="s">
        <v>108</v>
      </c>
      <c r="F7192" s="1" t="s">
        <v>109</v>
      </c>
      <c r="G7192" s="1" t="s">
        <v>21</v>
      </c>
      <c r="H7192">
        <v>44</v>
      </c>
      <c r="I7192">
        <v>206</v>
      </c>
      <c r="J7192">
        <v>9064</v>
      </c>
      <c r="K7192">
        <v>5800.9599999999991</v>
      </c>
      <c r="L7192">
        <v>0.6399999999999999</v>
      </c>
      <c r="M7192">
        <v>3263.0400000000009</v>
      </c>
      <c r="N7192" s="1" t="s">
        <v>25</v>
      </c>
    </row>
    <row r="7193" spans="1:14" x14ac:dyDescent="0.3">
      <c r="A7193" s="1" t="s">
        <v>47</v>
      </c>
      <c r="B7193">
        <v>1197831</v>
      </c>
      <c r="C7193" s="2">
        <v>44811</v>
      </c>
      <c r="D7193" s="1" t="s">
        <v>103</v>
      </c>
      <c r="E7193" s="1" t="s">
        <v>108</v>
      </c>
      <c r="F7193" s="1" t="s">
        <v>109</v>
      </c>
      <c r="G7193" s="1" t="s">
        <v>22</v>
      </c>
      <c r="H7193">
        <v>49</v>
      </c>
      <c r="I7193">
        <v>215</v>
      </c>
      <c r="J7193">
        <v>10535</v>
      </c>
      <c r="K7193">
        <v>6742.3999999999987</v>
      </c>
      <c r="L7193">
        <v>0.6399999999999999</v>
      </c>
      <c r="M7193">
        <v>3792.6000000000013</v>
      </c>
      <c r="N7193" s="1" t="s">
        <v>25</v>
      </c>
    </row>
    <row r="7194" spans="1:14" x14ac:dyDescent="0.3">
      <c r="A7194" s="1" t="s">
        <v>47</v>
      </c>
      <c r="B7194">
        <v>1197831</v>
      </c>
      <c r="C7194" s="2">
        <v>44812</v>
      </c>
      <c r="D7194" s="1" t="s">
        <v>103</v>
      </c>
      <c r="E7194" s="1" t="s">
        <v>108</v>
      </c>
      <c r="F7194" s="1" t="s">
        <v>109</v>
      </c>
      <c r="G7194" s="1" t="s">
        <v>23</v>
      </c>
      <c r="H7194">
        <v>41</v>
      </c>
      <c r="I7194">
        <v>254</v>
      </c>
      <c r="J7194">
        <v>10414</v>
      </c>
      <c r="K7194">
        <v>6560.8199999999988</v>
      </c>
      <c r="L7194">
        <v>0.62999999999999989</v>
      </c>
      <c r="M7194">
        <v>3853.1800000000012</v>
      </c>
      <c r="N7194" s="1" t="s">
        <v>25</v>
      </c>
    </row>
    <row r="7195" spans="1:14" x14ac:dyDescent="0.3">
      <c r="A7195" s="1" t="s">
        <v>47</v>
      </c>
      <c r="B7195">
        <v>1197831</v>
      </c>
      <c r="C7195" s="2">
        <v>44813</v>
      </c>
      <c r="D7195" s="1" t="s">
        <v>103</v>
      </c>
      <c r="E7195" s="1" t="s">
        <v>108</v>
      </c>
      <c r="F7195" s="1" t="s">
        <v>109</v>
      </c>
      <c r="G7195" s="1" t="s">
        <v>24</v>
      </c>
      <c r="H7195">
        <v>44</v>
      </c>
      <c r="I7195">
        <v>173</v>
      </c>
      <c r="J7195">
        <v>7612</v>
      </c>
      <c r="K7195">
        <v>5632.880000000001</v>
      </c>
      <c r="L7195">
        <v>0.7400000000000001</v>
      </c>
      <c r="M7195">
        <v>1979.119999999999</v>
      </c>
      <c r="N7195" s="1" t="s">
        <v>25</v>
      </c>
    </row>
    <row r="7196" spans="1:14" x14ac:dyDescent="0.3">
      <c r="A7196" s="1" t="s">
        <v>47</v>
      </c>
      <c r="B7196">
        <v>1197831</v>
      </c>
      <c r="C7196" s="2">
        <v>44814</v>
      </c>
      <c r="D7196" s="1" t="s">
        <v>103</v>
      </c>
      <c r="E7196" s="1" t="s">
        <v>108</v>
      </c>
      <c r="F7196" s="1" t="s">
        <v>109</v>
      </c>
      <c r="G7196" s="1" t="s">
        <v>18</v>
      </c>
      <c r="H7196">
        <v>45</v>
      </c>
      <c r="I7196">
        <v>131</v>
      </c>
      <c r="J7196">
        <v>5895</v>
      </c>
      <c r="K7196">
        <v>3419.1</v>
      </c>
      <c r="L7196">
        <v>0.57999999999999996</v>
      </c>
      <c r="M7196">
        <v>2475.9</v>
      </c>
      <c r="N7196" s="1" t="s">
        <v>25</v>
      </c>
    </row>
    <row r="7197" spans="1:14" x14ac:dyDescent="0.3">
      <c r="A7197" s="1" t="s">
        <v>47</v>
      </c>
      <c r="B7197">
        <v>1197831</v>
      </c>
      <c r="C7197" s="2">
        <v>44815</v>
      </c>
      <c r="D7197" s="1" t="s">
        <v>103</v>
      </c>
      <c r="E7197" s="1" t="s">
        <v>108</v>
      </c>
      <c r="F7197" s="1" t="s">
        <v>109</v>
      </c>
      <c r="G7197" s="1" t="s">
        <v>20</v>
      </c>
      <c r="H7197">
        <v>56</v>
      </c>
      <c r="I7197">
        <v>240</v>
      </c>
      <c r="J7197">
        <v>13440</v>
      </c>
      <c r="K7197">
        <v>10752.000000000002</v>
      </c>
      <c r="L7197">
        <v>0.80000000000000016</v>
      </c>
      <c r="M7197">
        <v>2687.9999999999982</v>
      </c>
      <c r="N7197" s="1" t="s">
        <v>25</v>
      </c>
    </row>
    <row r="7198" spans="1:14" x14ac:dyDescent="0.3">
      <c r="A7198" s="1" t="s">
        <v>47</v>
      </c>
      <c r="B7198">
        <v>1197831</v>
      </c>
      <c r="C7198" s="2">
        <v>44816</v>
      </c>
      <c r="D7198" s="1" t="s">
        <v>103</v>
      </c>
      <c r="E7198" s="1" t="s">
        <v>108</v>
      </c>
      <c r="F7198" s="1" t="s">
        <v>109</v>
      </c>
      <c r="G7198" s="1" t="s">
        <v>21</v>
      </c>
      <c r="H7198">
        <v>38</v>
      </c>
      <c r="I7198">
        <v>225</v>
      </c>
      <c r="J7198">
        <v>8550</v>
      </c>
      <c r="K7198">
        <v>5215.5</v>
      </c>
      <c r="L7198">
        <v>0.61</v>
      </c>
      <c r="M7198">
        <v>3334.5</v>
      </c>
      <c r="N7198" s="1" t="s">
        <v>25</v>
      </c>
    </row>
    <row r="7199" spans="1:14" x14ac:dyDescent="0.3">
      <c r="A7199" s="1" t="s">
        <v>47</v>
      </c>
      <c r="B7199">
        <v>1197831</v>
      </c>
      <c r="C7199" s="2">
        <v>44817</v>
      </c>
      <c r="D7199" s="1" t="s">
        <v>103</v>
      </c>
      <c r="E7199" s="1" t="s">
        <v>108</v>
      </c>
      <c r="F7199" s="1" t="s">
        <v>109</v>
      </c>
      <c r="G7199" s="1" t="s">
        <v>22</v>
      </c>
      <c r="H7199">
        <v>52</v>
      </c>
      <c r="I7199">
        <v>210</v>
      </c>
      <c r="J7199">
        <v>10920</v>
      </c>
      <c r="K7199">
        <v>7097.9999999999991</v>
      </c>
      <c r="L7199">
        <v>0.64999999999999991</v>
      </c>
      <c r="M7199">
        <v>3822.0000000000009</v>
      </c>
      <c r="N7199" s="1" t="s">
        <v>25</v>
      </c>
    </row>
    <row r="7200" spans="1:14" x14ac:dyDescent="0.3">
      <c r="A7200" s="1" t="s">
        <v>47</v>
      </c>
      <c r="B7200">
        <v>1197831</v>
      </c>
      <c r="C7200" s="2">
        <v>44818</v>
      </c>
      <c r="D7200" s="1" t="s">
        <v>103</v>
      </c>
      <c r="E7200" s="1" t="s">
        <v>108</v>
      </c>
      <c r="F7200" s="1" t="s">
        <v>109</v>
      </c>
      <c r="G7200" s="1" t="s">
        <v>23</v>
      </c>
      <c r="H7200">
        <v>51</v>
      </c>
      <c r="I7200">
        <v>268</v>
      </c>
      <c r="J7200">
        <v>13668</v>
      </c>
      <c r="K7200">
        <v>8200.7999999999993</v>
      </c>
      <c r="L7200">
        <v>0.6</v>
      </c>
      <c r="M7200">
        <v>5467.2000000000007</v>
      </c>
      <c r="N7200" s="1" t="s">
        <v>25</v>
      </c>
    </row>
    <row r="7201" spans="1:14" x14ac:dyDescent="0.3">
      <c r="A7201" s="1" t="s">
        <v>47</v>
      </c>
      <c r="B7201">
        <v>1197831</v>
      </c>
      <c r="C7201" s="2">
        <v>44819</v>
      </c>
      <c r="D7201" s="1" t="s">
        <v>103</v>
      </c>
      <c r="E7201" s="1" t="s">
        <v>108</v>
      </c>
      <c r="F7201" s="1" t="s">
        <v>109</v>
      </c>
      <c r="G7201" s="1" t="s">
        <v>24</v>
      </c>
      <c r="H7201">
        <v>46</v>
      </c>
      <c r="I7201">
        <v>119</v>
      </c>
      <c r="J7201">
        <v>5474</v>
      </c>
      <c r="K7201">
        <v>3886.5400000000004</v>
      </c>
      <c r="L7201">
        <v>0.71000000000000008</v>
      </c>
      <c r="M7201">
        <v>1587.4599999999996</v>
      </c>
      <c r="N7201" s="1" t="s">
        <v>25</v>
      </c>
    </row>
    <row r="7202" spans="1:14" x14ac:dyDescent="0.3">
      <c r="A7202" s="1" t="s">
        <v>47</v>
      </c>
      <c r="B7202">
        <v>1197831</v>
      </c>
      <c r="C7202" s="2">
        <v>44820</v>
      </c>
      <c r="D7202" s="1" t="s">
        <v>103</v>
      </c>
      <c r="E7202" s="1" t="s">
        <v>108</v>
      </c>
      <c r="F7202" s="1" t="s">
        <v>109</v>
      </c>
      <c r="G7202" s="1" t="s">
        <v>18</v>
      </c>
      <c r="H7202">
        <v>50</v>
      </c>
      <c r="I7202">
        <v>123</v>
      </c>
      <c r="J7202">
        <v>6150</v>
      </c>
      <c r="K7202">
        <v>3628.5</v>
      </c>
      <c r="L7202">
        <v>0.59</v>
      </c>
      <c r="M7202">
        <v>2521.5</v>
      </c>
      <c r="N7202" s="1" t="s">
        <v>25</v>
      </c>
    </row>
    <row r="7203" spans="1:14" x14ac:dyDescent="0.3">
      <c r="A7203" s="1" t="s">
        <v>47</v>
      </c>
      <c r="B7203">
        <v>1197831</v>
      </c>
      <c r="C7203" s="2">
        <v>44821</v>
      </c>
      <c r="D7203" s="1" t="s">
        <v>103</v>
      </c>
      <c r="E7203" s="1" t="s">
        <v>108</v>
      </c>
      <c r="F7203" s="1" t="s">
        <v>109</v>
      </c>
      <c r="G7203" s="1" t="s">
        <v>20</v>
      </c>
      <c r="H7203">
        <v>59</v>
      </c>
      <c r="I7203">
        <v>182</v>
      </c>
      <c r="J7203">
        <v>10738</v>
      </c>
      <c r="K7203">
        <v>8268.260000000002</v>
      </c>
      <c r="L7203">
        <v>0.77000000000000013</v>
      </c>
      <c r="M7203">
        <v>2469.739999999998</v>
      </c>
      <c r="N7203" s="1" t="s">
        <v>25</v>
      </c>
    </row>
    <row r="7204" spans="1:14" x14ac:dyDescent="0.3">
      <c r="A7204" s="1" t="s">
        <v>47</v>
      </c>
      <c r="B7204">
        <v>1197831</v>
      </c>
      <c r="C7204" s="2">
        <v>44822</v>
      </c>
      <c r="D7204" s="1" t="s">
        <v>103</v>
      </c>
      <c r="E7204" s="1" t="s">
        <v>108</v>
      </c>
      <c r="F7204" s="1" t="s">
        <v>109</v>
      </c>
      <c r="G7204" s="1" t="s">
        <v>21</v>
      </c>
      <c r="H7204">
        <v>51</v>
      </c>
      <c r="I7204">
        <v>175</v>
      </c>
      <c r="J7204">
        <v>8925</v>
      </c>
      <c r="K7204">
        <v>5355</v>
      </c>
      <c r="L7204">
        <v>0.6</v>
      </c>
      <c r="M7204">
        <v>3570</v>
      </c>
      <c r="N7204" s="1" t="s">
        <v>25</v>
      </c>
    </row>
    <row r="7205" spans="1:14" x14ac:dyDescent="0.3">
      <c r="A7205" s="1" t="s">
        <v>47</v>
      </c>
      <c r="B7205">
        <v>1197831</v>
      </c>
      <c r="C7205" s="2">
        <v>44823</v>
      </c>
      <c r="D7205" s="1" t="s">
        <v>103</v>
      </c>
      <c r="E7205" s="1" t="s">
        <v>108</v>
      </c>
      <c r="F7205" s="1" t="s">
        <v>109</v>
      </c>
      <c r="G7205" s="1" t="s">
        <v>22</v>
      </c>
      <c r="H7205">
        <v>50</v>
      </c>
      <c r="I7205">
        <v>144</v>
      </c>
      <c r="J7205">
        <v>7200</v>
      </c>
      <c r="K7205">
        <v>4535.9999999999991</v>
      </c>
      <c r="L7205">
        <v>0.62999999999999989</v>
      </c>
      <c r="M7205">
        <v>2664.0000000000009</v>
      </c>
      <c r="N7205" s="1" t="s">
        <v>25</v>
      </c>
    </row>
    <row r="7206" spans="1:14" x14ac:dyDescent="0.3">
      <c r="A7206" s="1" t="s">
        <v>47</v>
      </c>
      <c r="B7206">
        <v>1197831</v>
      </c>
      <c r="C7206" s="2">
        <v>44824</v>
      </c>
      <c r="D7206" s="1" t="s">
        <v>103</v>
      </c>
      <c r="E7206" s="1" t="s">
        <v>108</v>
      </c>
      <c r="F7206" s="1" t="s">
        <v>109</v>
      </c>
      <c r="G7206" s="1" t="s">
        <v>23</v>
      </c>
      <c r="H7206">
        <v>59</v>
      </c>
      <c r="I7206">
        <v>188</v>
      </c>
      <c r="J7206">
        <v>11092</v>
      </c>
      <c r="K7206">
        <v>6987.9599999999991</v>
      </c>
      <c r="L7206">
        <v>0.62999999999999989</v>
      </c>
      <c r="M7206">
        <v>4104.0400000000009</v>
      </c>
      <c r="N7206" s="1" t="s">
        <v>25</v>
      </c>
    </row>
    <row r="7207" spans="1:14" x14ac:dyDescent="0.3">
      <c r="A7207" s="1" t="s">
        <v>47</v>
      </c>
      <c r="B7207">
        <v>1197831</v>
      </c>
      <c r="C7207" s="2">
        <v>44825</v>
      </c>
      <c r="D7207" s="1" t="s">
        <v>103</v>
      </c>
      <c r="E7207" s="1" t="s">
        <v>108</v>
      </c>
      <c r="F7207" s="1" t="s">
        <v>109</v>
      </c>
      <c r="G7207" s="1" t="s">
        <v>24</v>
      </c>
      <c r="H7207">
        <v>58</v>
      </c>
      <c r="I7207">
        <v>95</v>
      </c>
      <c r="J7207">
        <v>5510</v>
      </c>
      <c r="K7207">
        <v>3912.1000000000004</v>
      </c>
      <c r="L7207">
        <v>0.71000000000000008</v>
      </c>
      <c r="M7207">
        <v>1597.8999999999996</v>
      </c>
      <c r="N7207" s="1" t="s">
        <v>25</v>
      </c>
    </row>
    <row r="7208" spans="1:14" x14ac:dyDescent="0.3">
      <c r="A7208" s="1" t="s">
        <v>47</v>
      </c>
      <c r="B7208">
        <v>1197831</v>
      </c>
      <c r="C7208" s="2">
        <v>44826</v>
      </c>
      <c r="D7208" s="1" t="s">
        <v>103</v>
      </c>
      <c r="E7208" s="1" t="s">
        <v>108</v>
      </c>
      <c r="F7208" s="1" t="s">
        <v>109</v>
      </c>
      <c r="G7208" s="1" t="s">
        <v>18</v>
      </c>
      <c r="H7208">
        <v>41</v>
      </c>
      <c r="I7208">
        <v>88</v>
      </c>
      <c r="J7208">
        <v>3608</v>
      </c>
      <c r="K7208">
        <v>2056.56</v>
      </c>
      <c r="L7208">
        <v>0.56999999999999995</v>
      </c>
      <c r="M7208">
        <v>1551.44</v>
      </c>
      <c r="N7208" s="1" t="s">
        <v>25</v>
      </c>
    </row>
    <row r="7209" spans="1:14" x14ac:dyDescent="0.3">
      <c r="A7209" s="1" t="s">
        <v>47</v>
      </c>
      <c r="B7209">
        <v>1197831</v>
      </c>
      <c r="C7209" s="2">
        <v>44827</v>
      </c>
      <c r="D7209" s="1" t="s">
        <v>103</v>
      </c>
      <c r="E7209" s="1" t="s">
        <v>108</v>
      </c>
      <c r="F7209" s="1" t="s">
        <v>109</v>
      </c>
      <c r="G7209" s="1" t="s">
        <v>20</v>
      </c>
      <c r="H7209">
        <v>37</v>
      </c>
      <c r="I7209">
        <v>150</v>
      </c>
      <c r="J7209">
        <v>5550</v>
      </c>
      <c r="K7209">
        <v>4273.5000000000009</v>
      </c>
      <c r="L7209">
        <v>0.77000000000000013</v>
      </c>
      <c r="M7209">
        <v>1276.4999999999991</v>
      </c>
      <c r="N7209" s="1" t="s">
        <v>25</v>
      </c>
    </row>
    <row r="7210" spans="1:14" x14ac:dyDescent="0.3">
      <c r="A7210" s="1" t="s">
        <v>47</v>
      </c>
      <c r="B7210">
        <v>1197831</v>
      </c>
      <c r="C7210" s="2">
        <v>44828</v>
      </c>
      <c r="D7210" s="1" t="s">
        <v>103</v>
      </c>
      <c r="E7210" s="1" t="s">
        <v>108</v>
      </c>
      <c r="F7210" s="1" t="s">
        <v>109</v>
      </c>
      <c r="G7210" s="1" t="s">
        <v>21</v>
      </c>
      <c r="H7210">
        <v>29</v>
      </c>
      <c r="I7210">
        <v>131</v>
      </c>
      <c r="J7210">
        <v>3799</v>
      </c>
      <c r="K7210">
        <v>2279.4</v>
      </c>
      <c r="L7210">
        <v>0.6</v>
      </c>
      <c r="M7210">
        <v>1519.6</v>
      </c>
      <c r="N7210" s="1" t="s">
        <v>25</v>
      </c>
    </row>
    <row r="7211" spans="1:14" x14ac:dyDescent="0.3">
      <c r="A7211" s="1" t="s">
        <v>47</v>
      </c>
      <c r="B7211">
        <v>1197831</v>
      </c>
      <c r="C7211" s="2">
        <v>44829</v>
      </c>
      <c r="D7211" s="1" t="s">
        <v>103</v>
      </c>
      <c r="E7211" s="1" t="s">
        <v>108</v>
      </c>
      <c r="F7211" s="1" t="s">
        <v>109</v>
      </c>
      <c r="G7211" s="1" t="s">
        <v>22</v>
      </c>
      <c r="H7211">
        <v>29</v>
      </c>
      <c r="I7211">
        <v>158</v>
      </c>
      <c r="J7211">
        <v>4582</v>
      </c>
      <c r="K7211">
        <v>2886.6599999999994</v>
      </c>
      <c r="L7211">
        <v>0.62999999999999989</v>
      </c>
      <c r="M7211">
        <v>1695.3400000000006</v>
      </c>
      <c r="N7211" s="1" t="s">
        <v>25</v>
      </c>
    </row>
    <row r="7212" spans="1:14" x14ac:dyDescent="0.3">
      <c r="A7212" s="1" t="s">
        <v>47</v>
      </c>
      <c r="B7212">
        <v>1197831</v>
      </c>
      <c r="C7212" s="2">
        <v>44830</v>
      </c>
      <c r="D7212" s="1" t="s">
        <v>103</v>
      </c>
      <c r="E7212" s="1" t="s">
        <v>108</v>
      </c>
      <c r="F7212" s="1" t="s">
        <v>109</v>
      </c>
      <c r="G7212" s="1" t="s">
        <v>23</v>
      </c>
      <c r="H7212">
        <v>32</v>
      </c>
      <c r="I7212">
        <v>124</v>
      </c>
      <c r="J7212">
        <v>3968</v>
      </c>
      <c r="K7212">
        <v>2380.7999999999997</v>
      </c>
      <c r="L7212">
        <v>0.6</v>
      </c>
      <c r="M7212">
        <v>1587.2000000000003</v>
      </c>
      <c r="N7212" s="1" t="s">
        <v>25</v>
      </c>
    </row>
    <row r="7213" spans="1:14" x14ac:dyDescent="0.3">
      <c r="A7213" s="1" t="s">
        <v>47</v>
      </c>
      <c r="B7213">
        <v>1197831</v>
      </c>
      <c r="C7213" s="2">
        <v>44831</v>
      </c>
      <c r="D7213" s="1" t="s">
        <v>103</v>
      </c>
      <c r="E7213" s="1" t="s">
        <v>108</v>
      </c>
      <c r="F7213" s="1" t="s">
        <v>109</v>
      </c>
      <c r="G7213" s="1" t="s">
        <v>24</v>
      </c>
      <c r="H7213">
        <v>32</v>
      </c>
      <c r="I7213">
        <v>91</v>
      </c>
      <c r="J7213">
        <v>2912</v>
      </c>
      <c r="K7213">
        <v>2125.7600000000002</v>
      </c>
      <c r="L7213">
        <v>0.73000000000000009</v>
      </c>
      <c r="M7213">
        <v>786.23999999999978</v>
      </c>
      <c r="N7213" s="1" t="s">
        <v>25</v>
      </c>
    </row>
    <row r="7214" spans="1:14" x14ac:dyDescent="0.3">
      <c r="A7214" s="1" t="s">
        <v>47</v>
      </c>
      <c r="B7214">
        <v>1197831</v>
      </c>
      <c r="C7214" s="2">
        <v>44832</v>
      </c>
      <c r="D7214" s="1" t="s">
        <v>103</v>
      </c>
      <c r="E7214" s="1" t="s">
        <v>108</v>
      </c>
      <c r="F7214" s="1" t="s">
        <v>109</v>
      </c>
      <c r="G7214" s="1" t="s">
        <v>18</v>
      </c>
      <c r="H7214">
        <v>29</v>
      </c>
      <c r="I7214">
        <v>78</v>
      </c>
      <c r="J7214">
        <v>2262</v>
      </c>
      <c r="K7214">
        <v>1357.2</v>
      </c>
      <c r="L7214">
        <v>0.6</v>
      </c>
      <c r="M7214">
        <v>904.8</v>
      </c>
      <c r="N7214" s="1" t="s">
        <v>25</v>
      </c>
    </row>
    <row r="7215" spans="1:14" x14ac:dyDescent="0.3">
      <c r="A7215" s="1" t="s">
        <v>47</v>
      </c>
      <c r="B7215">
        <v>1197831</v>
      </c>
      <c r="C7215" s="2">
        <v>44833</v>
      </c>
      <c r="D7215" s="1" t="s">
        <v>103</v>
      </c>
      <c r="E7215" s="1" t="s">
        <v>108</v>
      </c>
      <c r="F7215" s="1" t="s">
        <v>109</v>
      </c>
      <c r="G7215" s="1" t="s">
        <v>20</v>
      </c>
      <c r="H7215">
        <v>36</v>
      </c>
      <c r="I7215">
        <v>143</v>
      </c>
      <c r="J7215">
        <v>5148</v>
      </c>
      <c r="K7215">
        <v>3861.0000000000005</v>
      </c>
      <c r="L7215">
        <v>0.75000000000000011</v>
      </c>
      <c r="M7215">
        <v>1286.9999999999995</v>
      </c>
      <c r="N7215" s="1" t="s">
        <v>25</v>
      </c>
    </row>
    <row r="7216" spans="1:14" x14ac:dyDescent="0.3">
      <c r="A7216" s="1" t="s">
        <v>47</v>
      </c>
      <c r="B7216">
        <v>1197831</v>
      </c>
      <c r="C7216" s="2">
        <v>44834</v>
      </c>
      <c r="D7216" s="1" t="s">
        <v>103</v>
      </c>
      <c r="E7216" s="1" t="s">
        <v>108</v>
      </c>
      <c r="F7216" s="1" t="s">
        <v>109</v>
      </c>
      <c r="G7216" s="1" t="s">
        <v>21</v>
      </c>
      <c r="H7216">
        <v>18</v>
      </c>
      <c r="I7216">
        <v>169</v>
      </c>
      <c r="J7216">
        <v>3042</v>
      </c>
      <c r="K7216">
        <v>1946.8799999999997</v>
      </c>
      <c r="L7216">
        <v>0.6399999999999999</v>
      </c>
      <c r="M7216">
        <v>1095.1200000000003</v>
      </c>
      <c r="N7216" s="1" t="s">
        <v>25</v>
      </c>
    </row>
    <row r="7217" spans="1:14" x14ac:dyDescent="0.3">
      <c r="A7217" s="1" t="s">
        <v>47</v>
      </c>
      <c r="B7217">
        <v>1197831</v>
      </c>
      <c r="C7217" s="2">
        <v>44835</v>
      </c>
      <c r="D7217" s="1" t="s">
        <v>103</v>
      </c>
      <c r="E7217" s="1" t="s">
        <v>108</v>
      </c>
      <c r="F7217" s="1" t="s">
        <v>109</v>
      </c>
      <c r="G7217" s="1" t="s">
        <v>22</v>
      </c>
      <c r="H7217">
        <v>19</v>
      </c>
      <c r="I7217">
        <v>169</v>
      </c>
      <c r="J7217">
        <v>3211</v>
      </c>
      <c r="K7217">
        <v>1958.71</v>
      </c>
      <c r="L7217">
        <v>0.61</v>
      </c>
      <c r="M7217">
        <v>1252.29</v>
      </c>
      <c r="N7217" s="1" t="s">
        <v>25</v>
      </c>
    </row>
    <row r="7218" spans="1:14" x14ac:dyDescent="0.3">
      <c r="A7218" s="1" t="s">
        <v>47</v>
      </c>
      <c r="B7218">
        <v>1197831</v>
      </c>
      <c r="C7218" s="2">
        <v>44836</v>
      </c>
      <c r="D7218" s="1" t="s">
        <v>103</v>
      </c>
      <c r="E7218" s="1" t="s">
        <v>108</v>
      </c>
      <c r="F7218" s="1" t="s">
        <v>109</v>
      </c>
      <c r="G7218" s="1" t="s">
        <v>23</v>
      </c>
      <c r="H7218">
        <v>43</v>
      </c>
      <c r="I7218">
        <v>144</v>
      </c>
      <c r="J7218">
        <v>6192</v>
      </c>
      <c r="K7218">
        <v>3962.8799999999992</v>
      </c>
      <c r="L7218">
        <v>0.6399999999999999</v>
      </c>
      <c r="M7218">
        <v>2229.1200000000008</v>
      </c>
      <c r="N7218" s="1" t="s">
        <v>25</v>
      </c>
    </row>
    <row r="7219" spans="1:14" x14ac:dyDescent="0.3">
      <c r="A7219" s="1" t="s">
        <v>47</v>
      </c>
      <c r="B7219">
        <v>1197831</v>
      </c>
      <c r="C7219" s="2">
        <v>44837</v>
      </c>
      <c r="D7219" s="1" t="s">
        <v>103</v>
      </c>
      <c r="E7219" s="1" t="s">
        <v>108</v>
      </c>
      <c r="F7219" s="1" t="s">
        <v>109</v>
      </c>
      <c r="G7219" s="1" t="s">
        <v>24</v>
      </c>
      <c r="H7219">
        <v>44</v>
      </c>
      <c r="I7219">
        <v>131</v>
      </c>
      <c r="J7219">
        <v>5764</v>
      </c>
      <c r="K7219">
        <v>4207.72</v>
      </c>
      <c r="L7219">
        <v>0.73000000000000009</v>
      </c>
      <c r="M7219">
        <v>1556.2799999999997</v>
      </c>
      <c r="N7219" s="1" t="s">
        <v>25</v>
      </c>
    </row>
    <row r="7220" spans="1:14" x14ac:dyDescent="0.3">
      <c r="A7220" s="1" t="s">
        <v>47</v>
      </c>
      <c r="B7220">
        <v>1197831</v>
      </c>
      <c r="C7220" s="2">
        <v>44838</v>
      </c>
      <c r="D7220" s="1" t="s">
        <v>103</v>
      </c>
      <c r="E7220" s="1" t="s">
        <v>108</v>
      </c>
      <c r="F7220" s="1" t="s">
        <v>109</v>
      </c>
      <c r="G7220" s="1" t="s">
        <v>18</v>
      </c>
      <c r="H7220">
        <v>48</v>
      </c>
      <c r="I7220">
        <v>111</v>
      </c>
      <c r="J7220">
        <v>5328</v>
      </c>
      <c r="K7220">
        <v>3143.52</v>
      </c>
      <c r="L7220">
        <v>0.59</v>
      </c>
      <c r="M7220">
        <v>2184.48</v>
      </c>
      <c r="N7220" s="1" t="s">
        <v>25</v>
      </c>
    </row>
    <row r="7221" spans="1:14" x14ac:dyDescent="0.3">
      <c r="A7221" s="1" t="s">
        <v>47</v>
      </c>
      <c r="B7221">
        <v>1197831</v>
      </c>
      <c r="C7221" s="2">
        <v>44839</v>
      </c>
      <c r="D7221" s="1" t="s">
        <v>103</v>
      </c>
      <c r="E7221" s="1" t="s">
        <v>108</v>
      </c>
      <c r="F7221" s="1" t="s">
        <v>109</v>
      </c>
      <c r="G7221" s="1" t="s">
        <v>20</v>
      </c>
      <c r="H7221">
        <v>56</v>
      </c>
      <c r="I7221">
        <v>188</v>
      </c>
      <c r="J7221">
        <v>10528</v>
      </c>
      <c r="K7221">
        <v>8317.1200000000008</v>
      </c>
      <c r="L7221">
        <v>0.79000000000000015</v>
      </c>
      <c r="M7221">
        <v>2210.8799999999992</v>
      </c>
      <c r="N7221" s="1" t="s">
        <v>25</v>
      </c>
    </row>
    <row r="7222" spans="1:14" x14ac:dyDescent="0.3">
      <c r="A7222" s="1" t="s">
        <v>47</v>
      </c>
      <c r="B7222">
        <v>1197831</v>
      </c>
      <c r="C7222" s="2">
        <v>44840</v>
      </c>
      <c r="D7222" s="1" t="s">
        <v>103</v>
      </c>
      <c r="E7222" s="1" t="s">
        <v>108</v>
      </c>
      <c r="F7222" s="1" t="s">
        <v>109</v>
      </c>
      <c r="G7222" s="1" t="s">
        <v>21</v>
      </c>
      <c r="H7222">
        <v>56</v>
      </c>
      <c r="I7222">
        <v>233</v>
      </c>
      <c r="J7222">
        <v>13048</v>
      </c>
      <c r="K7222">
        <v>8220.239999999998</v>
      </c>
      <c r="L7222">
        <v>0.62999999999999989</v>
      </c>
      <c r="M7222">
        <v>4827.760000000002</v>
      </c>
      <c r="N7222" s="1" t="s">
        <v>25</v>
      </c>
    </row>
    <row r="7223" spans="1:14" x14ac:dyDescent="0.3">
      <c r="A7223" s="1" t="s">
        <v>47</v>
      </c>
      <c r="B7223">
        <v>1197831</v>
      </c>
      <c r="C7223" s="2">
        <v>44841</v>
      </c>
      <c r="D7223" s="1" t="s">
        <v>103</v>
      </c>
      <c r="E7223" s="1" t="s">
        <v>108</v>
      </c>
      <c r="F7223" s="1" t="s">
        <v>109</v>
      </c>
      <c r="G7223" s="1" t="s">
        <v>22</v>
      </c>
      <c r="H7223">
        <v>58</v>
      </c>
      <c r="I7223">
        <v>225</v>
      </c>
      <c r="J7223">
        <v>13050</v>
      </c>
      <c r="K7223">
        <v>8351.9999999999982</v>
      </c>
      <c r="L7223">
        <v>0.6399999999999999</v>
      </c>
      <c r="M7223">
        <v>4698.0000000000018</v>
      </c>
      <c r="N7223" s="1" t="s">
        <v>25</v>
      </c>
    </row>
    <row r="7224" spans="1:14" x14ac:dyDescent="0.3">
      <c r="A7224" s="1" t="s">
        <v>47</v>
      </c>
      <c r="B7224">
        <v>1197831</v>
      </c>
      <c r="C7224" s="2">
        <v>44842</v>
      </c>
      <c r="D7224" s="1" t="s">
        <v>103</v>
      </c>
      <c r="E7224" s="1" t="s">
        <v>108</v>
      </c>
      <c r="F7224" s="1" t="s">
        <v>109</v>
      </c>
      <c r="G7224" s="1" t="s">
        <v>23</v>
      </c>
      <c r="H7224">
        <v>64</v>
      </c>
      <c r="I7224">
        <v>175</v>
      </c>
      <c r="J7224">
        <v>11200</v>
      </c>
      <c r="K7224">
        <v>6943.9999999999991</v>
      </c>
      <c r="L7224">
        <v>0.61999999999999988</v>
      </c>
      <c r="M7224">
        <v>4256.0000000000009</v>
      </c>
      <c r="N7224" s="1" t="s">
        <v>25</v>
      </c>
    </row>
    <row r="7225" spans="1:14" x14ac:dyDescent="0.3">
      <c r="A7225" s="1" t="s">
        <v>47</v>
      </c>
      <c r="B7225">
        <v>1197831</v>
      </c>
      <c r="C7225" s="2">
        <v>44843</v>
      </c>
      <c r="D7225" s="1" t="s">
        <v>103</v>
      </c>
      <c r="E7225" s="1" t="s">
        <v>108</v>
      </c>
      <c r="F7225" s="1" t="s">
        <v>109</v>
      </c>
      <c r="G7225" s="1" t="s">
        <v>24</v>
      </c>
      <c r="H7225">
        <v>63</v>
      </c>
      <c r="I7225">
        <v>143</v>
      </c>
      <c r="J7225">
        <v>9009</v>
      </c>
      <c r="K7225">
        <v>6756.7500000000009</v>
      </c>
      <c r="L7225">
        <v>0.75000000000000011</v>
      </c>
      <c r="M7225">
        <v>2252.2499999999991</v>
      </c>
      <c r="N7225" s="1" t="s">
        <v>25</v>
      </c>
    </row>
    <row r="7226" spans="1:14" x14ac:dyDescent="0.3">
      <c r="A7226" s="1" t="s">
        <v>47</v>
      </c>
      <c r="B7226">
        <v>1197831</v>
      </c>
      <c r="C7226" s="2">
        <v>44844</v>
      </c>
      <c r="D7226" s="1" t="s">
        <v>103</v>
      </c>
      <c r="E7226" s="1" t="s">
        <v>108</v>
      </c>
      <c r="F7226" s="1" t="s">
        <v>109</v>
      </c>
      <c r="G7226" s="1" t="s">
        <v>18</v>
      </c>
      <c r="H7226">
        <v>58</v>
      </c>
      <c r="I7226">
        <v>145</v>
      </c>
      <c r="J7226">
        <v>8410</v>
      </c>
      <c r="K7226">
        <v>4709.5999999999995</v>
      </c>
      <c r="L7226">
        <v>0.55999999999999994</v>
      </c>
      <c r="M7226">
        <v>3700.4000000000005</v>
      </c>
      <c r="N7226" s="1" t="s">
        <v>25</v>
      </c>
    </row>
    <row r="7227" spans="1:14" x14ac:dyDescent="0.3">
      <c r="A7227" s="1" t="s">
        <v>47</v>
      </c>
      <c r="B7227">
        <v>1197831</v>
      </c>
      <c r="C7227" s="2">
        <v>44845</v>
      </c>
      <c r="D7227" s="1" t="s">
        <v>103</v>
      </c>
      <c r="E7227" s="1" t="s">
        <v>108</v>
      </c>
      <c r="F7227" s="1" t="s">
        <v>109</v>
      </c>
      <c r="G7227" s="1" t="s">
        <v>20</v>
      </c>
      <c r="H7227">
        <v>68</v>
      </c>
      <c r="I7227">
        <v>203</v>
      </c>
      <c r="J7227">
        <v>13804</v>
      </c>
      <c r="K7227">
        <v>11043.200000000003</v>
      </c>
      <c r="L7227">
        <v>0.80000000000000016</v>
      </c>
      <c r="M7227">
        <v>2760.7999999999975</v>
      </c>
      <c r="N7227" s="1" t="s">
        <v>25</v>
      </c>
    </row>
    <row r="7228" spans="1:14" x14ac:dyDescent="0.3">
      <c r="A7228" s="1" t="s">
        <v>47</v>
      </c>
      <c r="B7228">
        <v>1197831</v>
      </c>
      <c r="C7228" s="2">
        <v>44584</v>
      </c>
      <c r="D7228" s="1" t="s">
        <v>103</v>
      </c>
      <c r="E7228" s="1" t="s">
        <v>110</v>
      </c>
      <c r="F7228" s="1" t="s">
        <v>111</v>
      </c>
      <c r="G7228" s="1" t="s">
        <v>21</v>
      </c>
      <c r="H7228">
        <v>25.000000000000007</v>
      </c>
      <c r="I7228">
        <v>650</v>
      </c>
      <c r="J7228">
        <v>162500.00000000006</v>
      </c>
      <c r="K7228">
        <v>65000.000000000029</v>
      </c>
      <c r="L7228">
        <v>0.4</v>
      </c>
      <c r="M7228">
        <v>97500.000000000029</v>
      </c>
      <c r="N7228" s="1" t="s">
        <v>25</v>
      </c>
    </row>
    <row r="7229" spans="1:14" x14ac:dyDescent="0.3">
      <c r="A7229" s="1" t="s">
        <v>47</v>
      </c>
      <c r="B7229">
        <v>1197831</v>
      </c>
      <c r="C7229" s="2">
        <v>44584</v>
      </c>
      <c r="D7229" s="1" t="s">
        <v>103</v>
      </c>
      <c r="E7229" s="1" t="s">
        <v>110</v>
      </c>
      <c r="F7229" s="1" t="s">
        <v>111</v>
      </c>
      <c r="G7229" s="1" t="s">
        <v>22</v>
      </c>
      <c r="H7229">
        <v>25.000000000000007</v>
      </c>
      <c r="I7229">
        <v>450</v>
      </c>
      <c r="J7229">
        <v>112500.00000000003</v>
      </c>
      <c r="K7229">
        <v>39375.000000000007</v>
      </c>
      <c r="L7229">
        <v>0.35</v>
      </c>
      <c r="M7229">
        <v>73125.000000000029</v>
      </c>
      <c r="N7229" s="1" t="s">
        <v>25</v>
      </c>
    </row>
    <row r="7230" spans="1:14" x14ac:dyDescent="0.3">
      <c r="A7230" s="1" t="s">
        <v>47</v>
      </c>
      <c r="B7230">
        <v>1197831</v>
      </c>
      <c r="C7230" s="2">
        <v>44584</v>
      </c>
      <c r="D7230" s="1" t="s">
        <v>103</v>
      </c>
      <c r="E7230" s="1" t="s">
        <v>110</v>
      </c>
      <c r="F7230" s="1" t="s">
        <v>111</v>
      </c>
      <c r="G7230" s="1" t="s">
        <v>23</v>
      </c>
      <c r="H7230">
        <v>15.000000000000007</v>
      </c>
      <c r="I7230">
        <v>450</v>
      </c>
      <c r="J7230">
        <v>67500.000000000029</v>
      </c>
      <c r="K7230">
        <v>27000.000000000015</v>
      </c>
      <c r="L7230">
        <v>0.4</v>
      </c>
      <c r="M7230">
        <v>40500.000000000015</v>
      </c>
      <c r="N7230" s="1" t="s">
        <v>25</v>
      </c>
    </row>
    <row r="7231" spans="1:14" x14ac:dyDescent="0.3">
      <c r="A7231" s="1" t="s">
        <v>47</v>
      </c>
      <c r="B7231">
        <v>1197831</v>
      </c>
      <c r="C7231" s="2">
        <v>44584</v>
      </c>
      <c r="D7231" s="1" t="s">
        <v>103</v>
      </c>
      <c r="E7231" s="1" t="s">
        <v>110</v>
      </c>
      <c r="F7231" s="1" t="s">
        <v>111</v>
      </c>
      <c r="G7231" s="1" t="s">
        <v>24</v>
      </c>
      <c r="H7231">
        <v>20</v>
      </c>
      <c r="I7231">
        <v>300</v>
      </c>
      <c r="J7231">
        <v>60000</v>
      </c>
      <c r="K7231">
        <v>24000</v>
      </c>
      <c r="L7231">
        <v>0.4</v>
      </c>
      <c r="M7231">
        <v>36000</v>
      </c>
      <c r="N7231" s="1" t="s">
        <v>25</v>
      </c>
    </row>
    <row r="7232" spans="1:14" x14ac:dyDescent="0.3">
      <c r="A7232" s="1" t="s">
        <v>47</v>
      </c>
      <c r="B7232">
        <v>1197831</v>
      </c>
      <c r="C7232" s="2">
        <v>44584</v>
      </c>
      <c r="D7232" s="1" t="s">
        <v>103</v>
      </c>
      <c r="E7232" s="1" t="s">
        <v>110</v>
      </c>
      <c r="F7232" s="1" t="s">
        <v>111</v>
      </c>
      <c r="G7232" s="1" t="s">
        <v>18</v>
      </c>
      <c r="H7232">
        <v>35</v>
      </c>
      <c r="I7232">
        <v>350</v>
      </c>
      <c r="J7232">
        <v>122500</v>
      </c>
      <c r="K7232">
        <v>42875</v>
      </c>
      <c r="L7232">
        <v>0.35</v>
      </c>
      <c r="M7232">
        <v>79625</v>
      </c>
      <c r="N7232" s="1" t="s">
        <v>25</v>
      </c>
    </row>
    <row r="7233" spans="1:14" x14ac:dyDescent="0.3">
      <c r="A7233" s="1" t="s">
        <v>47</v>
      </c>
      <c r="B7233">
        <v>1197831</v>
      </c>
      <c r="C7233" s="2">
        <v>44584</v>
      </c>
      <c r="D7233" s="1" t="s">
        <v>103</v>
      </c>
      <c r="E7233" s="1" t="s">
        <v>110</v>
      </c>
      <c r="F7233" s="1" t="s">
        <v>111</v>
      </c>
      <c r="G7233" s="1" t="s">
        <v>20</v>
      </c>
      <c r="H7233">
        <v>25.000000000000007</v>
      </c>
      <c r="I7233">
        <v>450</v>
      </c>
      <c r="J7233">
        <v>112500.00000000003</v>
      </c>
      <c r="K7233">
        <v>45000.000000000015</v>
      </c>
      <c r="L7233">
        <v>0.4</v>
      </c>
      <c r="M7233">
        <v>67500.000000000015</v>
      </c>
      <c r="N7233" s="1" t="s">
        <v>25</v>
      </c>
    </row>
    <row r="7234" spans="1:14" x14ac:dyDescent="0.3">
      <c r="A7234" s="1" t="s">
        <v>47</v>
      </c>
      <c r="B7234">
        <v>1197831</v>
      </c>
      <c r="C7234" s="2">
        <v>44613</v>
      </c>
      <c r="D7234" s="1" t="s">
        <v>103</v>
      </c>
      <c r="E7234" s="1" t="s">
        <v>110</v>
      </c>
      <c r="F7234" s="1" t="s">
        <v>111</v>
      </c>
      <c r="G7234" s="1" t="s">
        <v>21</v>
      </c>
      <c r="H7234">
        <v>25.000000000000007</v>
      </c>
      <c r="I7234">
        <v>700</v>
      </c>
      <c r="J7234">
        <v>175000.00000000006</v>
      </c>
      <c r="K7234">
        <v>70000.000000000029</v>
      </c>
      <c r="L7234">
        <v>0.4</v>
      </c>
      <c r="M7234">
        <v>105000.00000000003</v>
      </c>
      <c r="N7234" s="1" t="s">
        <v>25</v>
      </c>
    </row>
    <row r="7235" spans="1:14" x14ac:dyDescent="0.3">
      <c r="A7235" s="1" t="s">
        <v>47</v>
      </c>
      <c r="B7235">
        <v>1197831</v>
      </c>
      <c r="C7235" s="2">
        <v>44613</v>
      </c>
      <c r="D7235" s="1" t="s">
        <v>103</v>
      </c>
      <c r="E7235" s="1" t="s">
        <v>110</v>
      </c>
      <c r="F7235" s="1" t="s">
        <v>111</v>
      </c>
      <c r="G7235" s="1" t="s">
        <v>22</v>
      </c>
      <c r="H7235">
        <v>25.000000000000007</v>
      </c>
      <c r="I7235">
        <v>350</v>
      </c>
      <c r="J7235">
        <v>87500.000000000029</v>
      </c>
      <c r="K7235">
        <v>30625.000000000007</v>
      </c>
      <c r="L7235">
        <v>0.35</v>
      </c>
      <c r="M7235">
        <v>56875.000000000022</v>
      </c>
      <c r="N7235" s="1" t="s">
        <v>25</v>
      </c>
    </row>
    <row r="7236" spans="1:14" x14ac:dyDescent="0.3">
      <c r="A7236" s="1" t="s">
        <v>47</v>
      </c>
      <c r="B7236">
        <v>1197831</v>
      </c>
      <c r="C7236" s="2">
        <v>44613</v>
      </c>
      <c r="D7236" s="1" t="s">
        <v>103</v>
      </c>
      <c r="E7236" s="1" t="s">
        <v>110</v>
      </c>
      <c r="F7236" s="1" t="s">
        <v>111</v>
      </c>
      <c r="G7236" s="1" t="s">
        <v>23</v>
      </c>
      <c r="H7236">
        <v>15.000000000000007</v>
      </c>
      <c r="I7236">
        <v>400</v>
      </c>
      <c r="J7236">
        <v>60000.000000000029</v>
      </c>
      <c r="K7236">
        <v>24000.000000000015</v>
      </c>
      <c r="L7236">
        <v>0.4</v>
      </c>
      <c r="M7236">
        <v>36000.000000000015</v>
      </c>
      <c r="N7236" s="1" t="s">
        <v>25</v>
      </c>
    </row>
    <row r="7237" spans="1:14" x14ac:dyDescent="0.3">
      <c r="A7237" s="1" t="s">
        <v>47</v>
      </c>
      <c r="B7237">
        <v>1197831</v>
      </c>
      <c r="C7237" s="2">
        <v>44584</v>
      </c>
      <c r="D7237" s="1" t="s">
        <v>103</v>
      </c>
      <c r="E7237" s="1" t="s">
        <v>110</v>
      </c>
      <c r="F7237" s="1" t="s">
        <v>111</v>
      </c>
      <c r="G7237" s="1" t="s">
        <v>21</v>
      </c>
      <c r="H7237">
        <v>24</v>
      </c>
      <c r="I7237">
        <v>176</v>
      </c>
      <c r="J7237">
        <v>4224</v>
      </c>
      <c r="K7237">
        <v>2154.2400000000002</v>
      </c>
      <c r="L7237">
        <v>0.51</v>
      </c>
      <c r="M7237">
        <v>2069.7599999999998</v>
      </c>
      <c r="N7237" s="1" t="s">
        <v>25</v>
      </c>
    </row>
    <row r="7238" spans="1:14" x14ac:dyDescent="0.3">
      <c r="A7238" s="1" t="s">
        <v>47</v>
      </c>
      <c r="B7238">
        <v>1197831</v>
      </c>
      <c r="C7238" s="2">
        <v>44584</v>
      </c>
      <c r="D7238" s="1" t="s">
        <v>103</v>
      </c>
      <c r="E7238" s="1" t="s">
        <v>110</v>
      </c>
      <c r="F7238" s="1" t="s">
        <v>111</v>
      </c>
      <c r="G7238" s="1" t="s">
        <v>22</v>
      </c>
      <c r="H7238">
        <v>25</v>
      </c>
      <c r="I7238">
        <v>131</v>
      </c>
      <c r="J7238">
        <v>3275</v>
      </c>
      <c r="K7238">
        <v>1473.7499999999998</v>
      </c>
      <c r="L7238">
        <v>0.44999999999999996</v>
      </c>
      <c r="M7238">
        <v>1801.2500000000002</v>
      </c>
      <c r="N7238" s="1" t="s">
        <v>25</v>
      </c>
    </row>
    <row r="7239" spans="1:14" x14ac:dyDescent="0.3">
      <c r="A7239" s="1" t="s">
        <v>47</v>
      </c>
      <c r="B7239">
        <v>1197831</v>
      </c>
      <c r="C7239" s="2">
        <v>44584</v>
      </c>
      <c r="D7239" s="1" t="s">
        <v>103</v>
      </c>
      <c r="E7239" s="1" t="s">
        <v>110</v>
      </c>
      <c r="F7239" s="1" t="s">
        <v>111</v>
      </c>
      <c r="G7239" s="1" t="s">
        <v>23</v>
      </c>
      <c r="H7239">
        <v>14</v>
      </c>
      <c r="I7239">
        <v>117</v>
      </c>
      <c r="J7239">
        <v>1638</v>
      </c>
      <c r="K7239">
        <v>835.38</v>
      </c>
      <c r="L7239">
        <v>0.51</v>
      </c>
      <c r="M7239">
        <v>802.62</v>
      </c>
      <c r="N7239" s="1" t="s">
        <v>25</v>
      </c>
    </row>
    <row r="7240" spans="1:14" x14ac:dyDescent="0.3">
      <c r="A7240" s="1" t="s">
        <v>47</v>
      </c>
      <c r="B7240">
        <v>1197831</v>
      </c>
      <c r="C7240" s="2">
        <v>44584</v>
      </c>
      <c r="D7240" s="1" t="s">
        <v>103</v>
      </c>
      <c r="E7240" s="1" t="s">
        <v>110</v>
      </c>
      <c r="F7240" s="1" t="s">
        <v>111</v>
      </c>
      <c r="G7240" s="1" t="s">
        <v>24</v>
      </c>
      <c r="H7240">
        <v>19</v>
      </c>
      <c r="I7240">
        <v>78</v>
      </c>
      <c r="J7240">
        <v>1482</v>
      </c>
      <c r="K7240">
        <v>785.46</v>
      </c>
      <c r="L7240">
        <v>0.53</v>
      </c>
      <c r="M7240">
        <v>696.54</v>
      </c>
      <c r="N7240" s="1" t="s">
        <v>25</v>
      </c>
    </row>
    <row r="7241" spans="1:14" x14ac:dyDescent="0.3">
      <c r="A7241" s="1" t="s">
        <v>47</v>
      </c>
      <c r="B7241">
        <v>1197831</v>
      </c>
      <c r="C7241" s="2">
        <v>44584</v>
      </c>
      <c r="D7241" s="1" t="s">
        <v>103</v>
      </c>
      <c r="E7241" s="1" t="s">
        <v>110</v>
      </c>
      <c r="F7241" s="1" t="s">
        <v>111</v>
      </c>
      <c r="G7241" s="1" t="s">
        <v>18</v>
      </c>
      <c r="H7241">
        <v>34</v>
      </c>
      <c r="I7241">
        <v>95</v>
      </c>
      <c r="J7241">
        <v>3230</v>
      </c>
      <c r="K7241">
        <v>1550.3999999999999</v>
      </c>
      <c r="L7241">
        <v>0.48</v>
      </c>
      <c r="M7241">
        <v>1679.6000000000001</v>
      </c>
      <c r="N7241" s="1" t="s">
        <v>25</v>
      </c>
    </row>
    <row r="7242" spans="1:14" x14ac:dyDescent="0.3">
      <c r="A7242" s="1" t="s">
        <v>47</v>
      </c>
      <c r="B7242">
        <v>1197831</v>
      </c>
      <c r="C7242" s="2">
        <v>44584</v>
      </c>
      <c r="D7242" s="1" t="s">
        <v>103</v>
      </c>
      <c r="E7242" s="1" t="s">
        <v>110</v>
      </c>
      <c r="F7242" s="1" t="s">
        <v>111</v>
      </c>
      <c r="G7242" s="1" t="s">
        <v>20</v>
      </c>
      <c r="H7242">
        <v>23</v>
      </c>
      <c r="I7242">
        <v>122</v>
      </c>
      <c r="J7242">
        <v>2806</v>
      </c>
      <c r="K7242">
        <v>1459.1200000000001</v>
      </c>
      <c r="L7242">
        <v>0.52</v>
      </c>
      <c r="M7242">
        <v>1346.8799999999999</v>
      </c>
      <c r="N7242" s="1" t="s">
        <v>25</v>
      </c>
    </row>
    <row r="7243" spans="1:14" x14ac:dyDescent="0.3">
      <c r="A7243" s="1" t="s">
        <v>47</v>
      </c>
      <c r="B7243">
        <v>1197831</v>
      </c>
      <c r="C7243" s="2">
        <v>44613</v>
      </c>
      <c r="D7243" s="1" t="s">
        <v>103</v>
      </c>
      <c r="E7243" s="1" t="s">
        <v>110</v>
      </c>
      <c r="F7243" s="1" t="s">
        <v>111</v>
      </c>
      <c r="G7243" s="1" t="s">
        <v>21</v>
      </c>
      <c r="H7243">
        <v>24</v>
      </c>
      <c r="I7243">
        <v>189</v>
      </c>
      <c r="J7243">
        <v>4536</v>
      </c>
      <c r="K7243">
        <v>2313.36</v>
      </c>
      <c r="L7243">
        <v>0.51</v>
      </c>
      <c r="M7243">
        <v>2222.64</v>
      </c>
      <c r="N7243" s="1" t="s">
        <v>25</v>
      </c>
    </row>
    <row r="7244" spans="1:14" x14ac:dyDescent="0.3">
      <c r="A7244" s="1" t="s">
        <v>47</v>
      </c>
      <c r="B7244">
        <v>1197831</v>
      </c>
      <c r="C7244" s="2">
        <v>44613</v>
      </c>
      <c r="D7244" s="1" t="s">
        <v>103</v>
      </c>
      <c r="E7244" s="1" t="s">
        <v>110</v>
      </c>
      <c r="F7244" s="1" t="s">
        <v>111</v>
      </c>
      <c r="G7244" s="1" t="s">
        <v>22</v>
      </c>
      <c r="H7244">
        <v>24</v>
      </c>
      <c r="I7244">
        <v>105</v>
      </c>
      <c r="J7244">
        <v>2520</v>
      </c>
      <c r="K7244">
        <v>1134</v>
      </c>
      <c r="L7244">
        <v>0.44999999999999996</v>
      </c>
      <c r="M7244">
        <v>1386</v>
      </c>
      <c r="N7244" s="1" t="s">
        <v>25</v>
      </c>
    </row>
    <row r="7245" spans="1:14" x14ac:dyDescent="0.3">
      <c r="A7245" s="1" t="s">
        <v>47</v>
      </c>
      <c r="B7245">
        <v>1197831</v>
      </c>
      <c r="C7245" s="2">
        <v>44613</v>
      </c>
      <c r="D7245" s="1" t="s">
        <v>103</v>
      </c>
      <c r="E7245" s="1" t="s">
        <v>110</v>
      </c>
      <c r="F7245" s="1" t="s">
        <v>111</v>
      </c>
      <c r="G7245" s="1" t="s">
        <v>23</v>
      </c>
      <c r="H7245">
        <v>14</v>
      </c>
      <c r="I7245">
        <v>120</v>
      </c>
      <c r="J7245">
        <v>1680</v>
      </c>
      <c r="K7245">
        <v>840</v>
      </c>
      <c r="L7245">
        <v>0.5</v>
      </c>
      <c r="M7245">
        <v>840</v>
      </c>
      <c r="N7245" s="1" t="s">
        <v>25</v>
      </c>
    </row>
    <row r="7246" spans="1:14" x14ac:dyDescent="0.3">
      <c r="A7246" s="1" t="s">
        <v>47</v>
      </c>
      <c r="B7246">
        <v>1197831</v>
      </c>
      <c r="C7246" s="2">
        <v>44584</v>
      </c>
      <c r="D7246" s="1" t="s">
        <v>103</v>
      </c>
      <c r="E7246" s="1" t="s">
        <v>110</v>
      </c>
      <c r="F7246" s="1" t="s">
        <v>111</v>
      </c>
      <c r="G7246" s="1" t="s">
        <v>21</v>
      </c>
      <c r="H7246">
        <v>17</v>
      </c>
      <c r="I7246">
        <v>215</v>
      </c>
      <c r="J7246">
        <v>3655</v>
      </c>
      <c r="K7246">
        <v>1608.2</v>
      </c>
      <c r="L7246">
        <v>0.44</v>
      </c>
      <c r="M7246">
        <v>2046.8</v>
      </c>
      <c r="N7246" s="1" t="s">
        <v>19</v>
      </c>
    </row>
    <row r="7247" spans="1:14" x14ac:dyDescent="0.3">
      <c r="A7247" s="1" t="s">
        <v>47</v>
      </c>
      <c r="B7247">
        <v>1197831</v>
      </c>
      <c r="C7247" s="2">
        <v>44584</v>
      </c>
      <c r="D7247" s="1" t="s">
        <v>103</v>
      </c>
      <c r="E7247" s="1" t="s">
        <v>110</v>
      </c>
      <c r="F7247" s="1" t="s">
        <v>111</v>
      </c>
      <c r="G7247" s="1" t="s">
        <v>22</v>
      </c>
      <c r="H7247">
        <v>18</v>
      </c>
      <c r="I7247">
        <v>135</v>
      </c>
      <c r="J7247">
        <v>2430</v>
      </c>
      <c r="K7247">
        <v>971.99999999999989</v>
      </c>
      <c r="L7247">
        <v>0.39999999999999997</v>
      </c>
      <c r="M7247">
        <v>1458</v>
      </c>
      <c r="N7247" s="1" t="s">
        <v>19</v>
      </c>
    </row>
    <row r="7248" spans="1:14" x14ac:dyDescent="0.3">
      <c r="A7248" s="1" t="s">
        <v>47</v>
      </c>
      <c r="B7248">
        <v>1197831</v>
      </c>
      <c r="C7248" s="2">
        <v>44584</v>
      </c>
      <c r="D7248" s="1" t="s">
        <v>103</v>
      </c>
      <c r="E7248" s="1" t="s">
        <v>110</v>
      </c>
      <c r="F7248" s="1" t="s">
        <v>111</v>
      </c>
      <c r="G7248" s="1" t="s">
        <v>23</v>
      </c>
      <c r="H7248">
        <v>11</v>
      </c>
      <c r="I7248">
        <v>140</v>
      </c>
      <c r="J7248">
        <v>1540</v>
      </c>
      <c r="K7248">
        <v>677.6</v>
      </c>
      <c r="L7248">
        <v>0.44</v>
      </c>
      <c r="M7248">
        <v>862.4</v>
      </c>
      <c r="N7248" s="1" t="s">
        <v>19</v>
      </c>
    </row>
    <row r="7249" spans="1:14" x14ac:dyDescent="0.3">
      <c r="A7249" s="1" t="s">
        <v>47</v>
      </c>
      <c r="B7249">
        <v>1197831</v>
      </c>
      <c r="C7249" s="2">
        <v>44584</v>
      </c>
      <c r="D7249" s="1" t="s">
        <v>103</v>
      </c>
      <c r="E7249" s="1" t="s">
        <v>110</v>
      </c>
      <c r="F7249" s="1" t="s">
        <v>111</v>
      </c>
      <c r="G7249" s="1" t="s">
        <v>24</v>
      </c>
      <c r="H7249">
        <v>13</v>
      </c>
      <c r="I7249">
        <v>102</v>
      </c>
      <c r="J7249">
        <v>1326</v>
      </c>
      <c r="K7249">
        <v>623.22</v>
      </c>
      <c r="L7249">
        <v>0.47000000000000003</v>
      </c>
      <c r="M7249">
        <v>702.78</v>
      </c>
      <c r="N7249" s="1" t="s">
        <v>19</v>
      </c>
    </row>
    <row r="7250" spans="1:14" x14ac:dyDescent="0.3">
      <c r="A7250" s="1" t="s">
        <v>47</v>
      </c>
      <c r="B7250">
        <v>1197831</v>
      </c>
      <c r="C7250" s="2">
        <v>44584</v>
      </c>
      <c r="D7250" s="1" t="s">
        <v>103</v>
      </c>
      <c r="E7250" s="1" t="s">
        <v>110</v>
      </c>
      <c r="F7250" s="1" t="s">
        <v>111</v>
      </c>
      <c r="G7250" s="1" t="s">
        <v>18</v>
      </c>
      <c r="H7250">
        <v>26</v>
      </c>
      <c r="I7250">
        <v>123</v>
      </c>
      <c r="J7250">
        <v>3198</v>
      </c>
      <c r="K7250">
        <v>1215.24</v>
      </c>
      <c r="L7250">
        <v>0.38</v>
      </c>
      <c r="M7250">
        <v>1982.76</v>
      </c>
      <c r="N7250" s="1" t="s">
        <v>19</v>
      </c>
    </row>
    <row r="7251" spans="1:14" x14ac:dyDescent="0.3">
      <c r="A7251" s="1" t="s">
        <v>47</v>
      </c>
      <c r="B7251">
        <v>1197831</v>
      </c>
      <c r="C7251" s="2">
        <v>44584</v>
      </c>
      <c r="D7251" s="1" t="s">
        <v>103</v>
      </c>
      <c r="E7251" s="1" t="s">
        <v>110</v>
      </c>
      <c r="F7251" s="1" t="s">
        <v>111</v>
      </c>
      <c r="G7251" s="1" t="s">
        <v>20</v>
      </c>
      <c r="H7251">
        <v>18</v>
      </c>
      <c r="I7251">
        <v>158</v>
      </c>
      <c r="J7251">
        <v>2844</v>
      </c>
      <c r="K7251">
        <v>1222.92</v>
      </c>
      <c r="L7251">
        <v>0.43000000000000005</v>
      </c>
      <c r="M7251">
        <v>1621.08</v>
      </c>
      <c r="N7251" s="1" t="s">
        <v>19</v>
      </c>
    </row>
    <row r="7252" spans="1:14" x14ac:dyDescent="0.3">
      <c r="A7252" s="1" t="s">
        <v>47</v>
      </c>
      <c r="B7252">
        <v>1197831</v>
      </c>
      <c r="C7252" s="2">
        <v>44613</v>
      </c>
      <c r="D7252" s="1" t="s">
        <v>103</v>
      </c>
      <c r="E7252" s="1" t="s">
        <v>110</v>
      </c>
      <c r="F7252" s="1" t="s">
        <v>111</v>
      </c>
      <c r="G7252" s="1" t="s">
        <v>21</v>
      </c>
      <c r="H7252">
        <v>17</v>
      </c>
      <c r="I7252">
        <v>210</v>
      </c>
      <c r="J7252">
        <v>3570</v>
      </c>
      <c r="K7252">
        <v>1606.5</v>
      </c>
      <c r="L7252">
        <v>0.45</v>
      </c>
      <c r="M7252">
        <v>1963.5</v>
      </c>
      <c r="N7252" s="1" t="s">
        <v>19</v>
      </c>
    </row>
    <row r="7253" spans="1:14" x14ac:dyDescent="0.3">
      <c r="A7253" s="1" t="s">
        <v>47</v>
      </c>
      <c r="B7253">
        <v>1197831</v>
      </c>
      <c r="C7253" s="2">
        <v>44613</v>
      </c>
      <c r="D7253" s="1" t="s">
        <v>103</v>
      </c>
      <c r="E7253" s="1" t="s">
        <v>110</v>
      </c>
      <c r="F7253" s="1" t="s">
        <v>111</v>
      </c>
      <c r="G7253" s="1" t="s">
        <v>22</v>
      </c>
      <c r="H7253">
        <v>17</v>
      </c>
      <c r="I7253">
        <v>112</v>
      </c>
      <c r="J7253">
        <v>1904</v>
      </c>
      <c r="K7253">
        <v>742.56</v>
      </c>
      <c r="L7253">
        <v>0.38999999999999996</v>
      </c>
      <c r="M7253">
        <v>1161.44</v>
      </c>
      <c r="N7253" s="1" t="s">
        <v>19</v>
      </c>
    </row>
    <row r="7254" spans="1:14" x14ac:dyDescent="0.3">
      <c r="A7254" s="1" t="s">
        <v>47</v>
      </c>
      <c r="B7254">
        <v>1197831</v>
      </c>
      <c r="C7254" s="2">
        <v>44613</v>
      </c>
      <c r="D7254" s="1" t="s">
        <v>103</v>
      </c>
      <c r="E7254" s="1" t="s">
        <v>110</v>
      </c>
      <c r="F7254" s="1" t="s">
        <v>111</v>
      </c>
      <c r="G7254" s="1" t="s">
        <v>23</v>
      </c>
      <c r="H7254">
        <v>11</v>
      </c>
      <c r="I7254">
        <v>136</v>
      </c>
      <c r="J7254">
        <v>1496</v>
      </c>
      <c r="K7254">
        <v>628.32000000000005</v>
      </c>
      <c r="L7254">
        <v>0.42000000000000004</v>
      </c>
      <c r="M7254">
        <v>867.68</v>
      </c>
      <c r="N7254" s="1" t="s">
        <v>19</v>
      </c>
    </row>
    <row r="7255" spans="1:14" x14ac:dyDescent="0.3">
      <c r="A7255" s="1" t="s">
        <v>52</v>
      </c>
      <c r="B7255">
        <v>1197831</v>
      </c>
      <c r="C7255" s="2">
        <v>44783</v>
      </c>
      <c r="D7255" s="1" t="s">
        <v>103</v>
      </c>
      <c r="E7255" s="1" t="s">
        <v>104</v>
      </c>
      <c r="F7255" s="1" t="s">
        <v>116</v>
      </c>
      <c r="G7255" s="1" t="s">
        <v>18</v>
      </c>
      <c r="H7255">
        <v>42</v>
      </c>
      <c r="I7255">
        <v>147</v>
      </c>
      <c r="J7255">
        <v>6174</v>
      </c>
      <c r="K7255">
        <v>2593.08</v>
      </c>
      <c r="L7255">
        <v>0.42</v>
      </c>
      <c r="M7255">
        <v>3580.92</v>
      </c>
      <c r="N7255" s="1" t="s">
        <v>25</v>
      </c>
    </row>
    <row r="7256" spans="1:14" x14ac:dyDescent="0.3">
      <c r="A7256" s="1" t="s">
        <v>52</v>
      </c>
      <c r="B7256">
        <v>1197831</v>
      </c>
      <c r="C7256" s="2">
        <v>44784</v>
      </c>
      <c r="D7256" s="1" t="s">
        <v>103</v>
      </c>
      <c r="E7256" s="1" t="s">
        <v>104</v>
      </c>
      <c r="F7256" s="1" t="s">
        <v>116</v>
      </c>
      <c r="G7256" s="1" t="s">
        <v>20</v>
      </c>
      <c r="H7256">
        <v>39</v>
      </c>
      <c r="I7256">
        <v>232</v>
      </c>
      <c r="J7256">
        <v>9048</v>
      </c>
      <c r="K7256">
        <v>5519.28</v>
      </c>
      <c r="L7256">
        <v>0.61</v>
      </c>
      <c r="M7256">
        <v>3528.7200000000003</v>
      </c>
      <c r="N7256" s="1" t="s">
        <v>25</v>
      </c>
    </row>
    <row r="7257" spans="1:14" x14ac:dyDescent="0.3">
      <c r="A7257" s="1" t="s">
        <v>52</v>
      </c>
      <c r="B7257">
        <v>1197831</v>
      </c>
      <c r="C7257" s="2">
        <v>44785</v>
      </c>
      <c r="D7257" s="1" t="s">
        <v>103</v>
      </c>
      <c r="E7257" s="1" t="s">
        <v>104</v>
      </c>
      <c r="F7257" s="1" t="s">
        <v>116</v>
      </c>
      <c r="G7257" s="1" t="s">
        <v>21</v>
      </c>
      <c r="H7257">
        <v>29</v>
      </c>
      <c r="I7257">
        <v>268</v>
      </c>
      <c r="J7257">
        <v>7772</v>
      </c>
      <c r="K7257">
        <v>3730.56</v>
      </c>
      <c r="L7257">
        <v>0.48</v>
      </c>
      <c r="M7257">
        <v>4041.44</v>
      </c>
      <c r="N7257" s="1" t="s">
        <v>25</v>
      </c>
    </row>
    <row r="7258" spans="1:14" x14ac:dyDescent="0.3">
      <c r="A7258" s="1" t="s">
        <v>52</v>
      </c>
      <c r="B7258">
        <v>1197831</v>
      </c>
      <c r="C7258" s="2">
        <v>44786</v>
      </c>
      <c r="D7258" s="1" t="s">
        <v>103</v>
      </c>
      <c r="E7258" s="1" t="s">
        <v>104</v>
      </c>
      <c r="F7258" s="1" t="s">
        <v>116</v>
      </c>
      <c r="G7258" s="1" t="s">
        <v>22</v>
      </c>
      <c r="H7258">
        <v>38</v>
      </c>
      <c r="I7258">
        <v>259</v>
      </c>
      <c r="J7258">
        <v>9842</v>
      </c>
      <c r="K7258">
        <v>4527.32</v>
      </c>
      <c r="L7258">
        <v>0.45999999999999996</v>
      </c>
      <c r="M7258">
        <v>5314.68</v>
      </c>
      <c r="N7258" s="1" t="s">
        <v>25</v>
      </c>
    </row>
    <row r="7259" spans="1:14" x14ac:dyDescent="0.3">
      <c r="A7259" s="1" t="s">
        <v>52</v>
      </c>
      <c r="B7259">
        <v>1197831</v>
      </c>
      <c r="C7259" s="2">
        <v>44787</v>
      </c>
      <c r="D7259" s="1" t="s">
        <v>103</v>
      </c>
      <c r="E7259" s="1" t="s">
        <v>104</v>
      </c>
      <c r="F7259" s="1" t="s">
        <v>116</v>
      </c>
      <c r="G7259" s="1" t="s">
        <v>23</v>
      </c>
      <c r="H7259">
        <v>33</v>
      </c>
      <c r="I7259">
        <v>225</v>
      </c>
      <c r="J7259">
        <v>7425</v>
      </c>
      <c r="K7259">
        <v>3564</v>
      </c>
      <c r="L7259">
        <v>0.48</v>
      </c>
      <c r="M7259">
        <v>3861</v>
      </c>
      <c r="N7259" s="1" t="s">
        <v>25</v>
      </c>
    </row>
    <row r="7260" spans="1:14" x14ac:dyDescent="0.3">
      <c r="A7260" s="1" t="s">
        <v>52</v>
      </c>
      <c r="B7260">
        <v>1197831</v>
      </c>
      <c r="C7260" s="2">
        <v>44788</v>
      </c>
      <c r="D7260" s="1" t="s">
        <v>103</v>
      </c>
      <c r="E7260" s="1" t="s">
        <v>104</v>
      </c>
      <c r="F7260" s="1" t="s">
        <v>116</v>
      </c>
      <c r="G7260" s="1" t="s">
        <v>24</v>
      </c>
      <c r="H7260">
        <v>39</v>
      </c>
      <c r="I7260">
        <v>189</v>
      </c>
      <c r="J7260">
        <v>7371</v>
      </c>
      <c r="K7260">
        <v>4275.18</v>
      </c>
      <c r="L7260">
        <v>0.58000000000000007</v>
      </c>
      <c r="M7260">
        <v>3095.8199999999997</v>
      </c>
      <c r="N7260" s="1" t="s">
        <v>25</v>
      </c>
    </row>
    <row r="7261" spans="1:14" x14ac:dyDescent="0.3">
      <c r="A7261" s="1" t="s">
        <v>52</v>
      </c>
      <c r="B7261">
        <v>1197831</v>
      </c>
      <c r="C7261" s="2">
        <v>44789</v>
      </c>
      <c r="D7261" s="1" t="s">
        <v>103</v>
      </c>
      <c r="E7261" s="1" t="s">
        <v>104</v>
      </c>
      <c r="F7261" s="1" t="s">
        <v>116</v>
      </c>
      <c r="G7261" s="1" t="s">
        <v>18</v>
      </c>
      <c r="H7261">
        <v>42</v>
      </c>
      <c r="I7261">
        <v>168</v>
      </c>
      <c r="J7261">
        <v>7056</v>
      </c>
      <c r="K7261">
        <v>2822.4</v>
      </c>
      <c r="L7261">
        <v>0.4</v>
      </c>
      <c r="M7261">
        <v>4233.6000000000004</v>
      </c>
      <c r="N7261" s="1" t="s">
        <v>25</v>
      </c>
    </row>
    <row r="7262" spans="1:14" x14ac:dyDescent="0.3">
      <c r="A7262" s="1" t="s">
        <v>52</v>
      </c>
      <c r="B7262">
        <v>1197831</v>
      </c>
      <c r="C7262" s="2">
        <v>44790</v>
      </c>
      <c r="D7262" s="1" t="s">
        <v>103</v>
      </c>
      <c r="E7262" s="1" t="s">
        <v>104</v>
      </c>
      <c r="F7262" s="1" t="s">
        <v>116</v>
      </c>
      <c r="G7262" s="1" t="s">
        <v>20</v>
      </c>
      <c r="H7262">
        <v>37</v>
      </c>
      <c r="I7262">
        <v>276</v>
      </c>
      <c r="J7262">
        <v>10212</v>
      </c>
      <c r="K7262">
        <v>6433.56</v>
      </c>
      <c r="L7262">
        <v>0.63</v>
      </c>
      <c r="M7262">
        <v>3778.4399999999996</v>
      </c>
      <c r="N7262" s="1" t="s">
        <v>25</v>
      </c>
    </row>
    <row r="7263" spans="1:14" x14ac:dyDescent="0.3">
      <c r="A7263" s="1" t="s">
        <v>52</v>
      </c>
      <c r="B7263">
        <v>1197831</v>
      </c>
      <c r="C7263" s="2">
        <v>44791</v>
      </c>
      <c r="D7263" s="1" t="s">
        <v>103</v>
      </c>
      <c r="E7263" s="1" t="s">
        <v>104</v>
      </c>
      <c r="F7263" s="1" t="s">
        <v>116</v>
      </c>
      <c r="G7263" s="1" t="s">
        <v>21</v>
      </c>
      <c r="H7263">
        <v>39</v>
      </c>
      <c r="I7263">
        <v>238</v>
      </c>
      <c r="J7263">
        <v>9282</v>
      </c>
      <c r="K7263">
        <v>4362.54</v>
      </c>
      <c r="L7263">
        <v>0.47</v>
      </c>
      <c r="M7263">
        <v>4919.46</v>
      </c>
      <c r="N7263" s="1" t="s">
        <v>25</v>
      </c>
    </row>
    <row r="7264" spans="1:14" x14ac:dyDescent="0.3">
      <c r="A7264" s="1" t="s">
        <v>52</v>
      </c>
      <c r="B7264">
        <v>1197831</v>
      </c>
      <c r="C7264" s="2">
        <v>44792</v>
      </c>
      <c r="D7264" s="1" t="s">
        <v>103</v>
      </c>
      <c r="E7264" s="1" t="s">
        <v>104</v>
      </c>
      <c r="F7264" s="1" t="s">
        <v>116</v>
      </c>
      <c r="G7264" s="1" t="s">
        <v>22</v>
      </c>
      <c r="H7264">
        <v>42</v>
      </c>
      <c r="I7264">
        <v>238</v>
      </c>
      <c r="J7264">
        <v>9996</v>
      </c>
      <c r="K7264">
        <v>4498.2</v>
      </c>
      <c r="L7264">
        <v>0.44999999999999996</v>
      </c>
      <c r="M7264">
        <v>5497.8</v>
      </c>
      <c r="N7264" s="1" t="s">
        <v>25</v>
      </c>
    </row>
    <row r="7265" spans="1:14" x14ac:dyDescent="0.3">
      <c r="A7265" s="1" t="s">
        <v>52</v>
      </c>
      <c r="B7265">
        <v>1197831</v>
      </c>
      <c r="C7265" s="2">
        <v>44793</v>
      </c>
      <c r="D7265" s="1" t="s">
        <v>103</v>
      </c>
      <c r="E7265" s="1" t="s">
        <v>104</v>
      </c>
      <c r="F7265" s="1" t="s">
        <v>116</v>
      </c>
      <c r="G7265" s="1" t="s">
        <v>23</v>
      </c>
      <c r="H7265">
        <v>37</v>
      </c>
      <c r="I7265">
        <v>232</v>
      </c>
      <c r="J7265">
        <v>8584</v>
      </c>
      <c r="K7265">
        <v>4206.16</v>
      </c>
      <c r="L7265">
        <v>0.49</v>
      </c>
      <c r="M7265">
        <v>4377.84</v>
      </c>
      <c r="N7265" s="1" t="s">
        <v>25</v>
      </c>
    </row>
    <row r="7266" spans="1:14" x14ac:dyDescent="0.3">
      <c r="A7266" s="1" t="s">
        <v>52</v>
      </c>
      <c r="B7266">
        <v>1197831</v>
      </c>
      <c r="C7266" s="2">
        <v>44794</v>
      </c>
      <c r="D7266" s="1" t="s">
        <v>103</v>
      </c>
      <c r="E7266" s="1" t="s">
        <v>104</v>
      </c>
      <c r="F7266" s="1" t="s">
        <v>116</v>
      </c>
      <c r="G7266" s="1" t="s">
        <v>24</v>
      </c>
      <c r="H7266">
        <v>38</v>
      </c>
      <c r="I7266">
        <v>203</v>
      </c>
      <c r="J7266">
        <v>7714</v>
      </c>
      <c r="K7266">
        <v>4396.9800000000005</v>
      </c>
      <c r="L7266">
        <v>0.57000000000000006</v>
      </c>
      <c r="M7266">
        <v>3317.0199999999995</v>
      </c>
      <c r="N7266" s="1" t="s">
        <v>25</v>
      </c>
    </row>
    <row r="7267" spans="1:14" x14ac:dyDescent="0.3">
      <c r="A7267" s="1" t="s">
        <v>52</v>
      </c>
      <c r="B7267">
        <v>1197831</v>
      </c>
      <c r="C7267" s="2">
        <v>44795</v>
      </c>
      <c r="D7267" s="1" t="s">
        <v>103</v>
      </c>
      <c r="E7267" s="1" t="s">
        <v>104</v>
      </c>
      <c r="F7267" s="1" t="s">
        <v>116</v>
      </c>
      <c r="G7267" s="1" t="s">
        <v>18</v>
      </c>
      <c r="H7267">
        <v>41</v>
      </c>
      <c r="I7267">
        <v>169</v>
      </c>
      <c r="J7267">
        <v>6929</v>
      </c>
      <c r="K7267">
        <v>3118.0499999999997</v>
      </c>
      <c r="L7267">
        <v>0.44999999999999996</v>
      </c>
      <c r="M7267">
        <v>3810.9500000000003</v>
      </c>
      <c r="N7267" s="1" t="s">
        <v>25</v>
      </c>
    </row>
    <row r="7268" spans="1:14" x14ac:dyDescent="0.3">
      <c r="A7268" s="1" t="s">
        <v>52</v>
      </c>
      <c r="B7268">
        <v>1197831</v>
      </c>
      <c r="C7268" s="2">
        <v>44796</v>
      </c>
      <c r="D7268" s="1" t="s">
        <v>103</v>
      </c>
      <c r="E7268" s="1" t="s">
        <v>104</v>
      </c>
      <c r="F7268" s="1" t="s">
        <v>116</v>
      </c>
      <c r="G7268" s="1" t="s">
        <v>20</v>
      </c>
      <c r="H7268">
        <v>47</v>
      </c>
      <c r="I7268">
        <v>250</v>
      </c>
      <c r="J7268">
        <v>11750</v>
      </c>
      <c r="K7268">
        <v>7520</v>
      </c>
      <c r="L7268">
        <v>0.64</v>
      </c>
      <c r="M7268">
        <v>4230</v>
      </c>
      <c r="N7268" s="1" t="s">
        <v>25</v>
      </c>
    </row>
    <row r="7269" spans="1:14" x14ac:dyDescent="0.3">
      <c r="A7269" s="1" t="s">
        <v>52</v>
      </c>
      <c r="B7269">
        <v>1197831</v>
      </c>
      <c r="C7269" s="2">
        <v>44797</v>
      </c>
      <c r="D7269" s="1" t="s">
        <v>103</v>
      </c>
      <c r="E7269" s="1" t="s">
        <v>104</v>
      </c>
      <c r="F7269" s="1" t="s">
        <v>116</v>
      </c>
      <c r="G7269" s="1" t="s">
        <v>21</v>
      </c>
      <c r="H7269">
        <v>37</v>
      </c>
      <c r="I7269">
        <v>238</v>
      </c>
      <c r="J7269">
        <v>8806</v>
      </c>
      <c r="K7269">
        <v>3962.7</v>
      </c>
      <c r="L7269">
        <v>0.44999999999999996</v>
      </c>
      <c r="M7269">
        <v>4843.3</v>
      </c>
      <c r="N7269" s="1" t="s">
        <v>25</v>
      </c>
    </row>
    <row r="7270" spans="1:14" x14ac:dyDescent="0.3">
      <c r="A7270" s="1" t="s">
        <v>52</v>
      </c>
      <c r="B7270">
        <v>1197831</v>
      </c>
      <c r="C7270" s="2">
        <v>44798</v>
      </c>
      <c r="D7270" s="1" t="s">
        <v>103</v>
      </c>
      <c r="E7270" s="1" t="s">
        <v>104</v>
      </c>
      <c r="F7270" s="1" t="s">
        <v>116</v>
      </c>
      <c r="G7270" s="1" t="s">
        <v>22</v>
      </c>
      <c r="H7270">
        <v>42</v>
      </c>
      <c r="I7270">
        <v>238</v>
      </c>
      <c r="J7270">
        <v>9996</v>
      </c>
      <c r="K7270">
        <v>4598.16</v>
      </c>
      <c r="L7270">
        <v>0.45999999999999996</v>
      </c>
      <c r="M7270">
        <v>5397.84</v>
      </c>
      <c r="N7270" s="1" t="s">
        <v>25</v>
      </c>
    </row>
    <row r="7271" spans="1:14" x14ac:dyDescent="0.3">
      <c r="A7271" s="1" t="s">
        <v>52</v>
      </c>
      <c r="B7271">
        <v>1197831</v>
      </c>
      <c r="C7271" s="2">
        <v>44799</v>
      </c>
      <c r="D7271" s="1" t="s">
        <v>103</v>
      </c>
      <c r="E7271" s="1" t="s">
        <v>104</v>
      </c>
      <c r="F7271" s="1" t="s">
        <v>116</v>
      </c>
      <c r="G7271" s="1" t="s">
        <v>23</v>
      </c>
      <c r="H7271">
        <v>37</v>
      </c>
      <c r="I7271">
        <v>319</v>
      </c>
      <c r="J7271">
        <v>11803</v>
      </c>
      <c r="K7271">
        <v>5311.3499999999995</v>
      </c>
      <c r="L7271">
        <v>0.44999999999999996</v>
      </c>
      <c r="M7271">
        <v>6491.6500000000005</v>
      </c>
      <c r="N7271" s="1" t="s">
        <v>25</v>
      </c>
    </row>
    <row r="7272" spans="1:14" x14ac:dyDescent="0.3">
      <c r="A7272" s="1" t="s">
        <v>52</v>
      </c>
      <c r="B7272">
        <v>1197831</v>
      </c>
      <c r="C7272" s="2">
        <v>44800</v>
      </c>
      <c r="D7272" s="1" t="s">
        <v>103</v>
      </c>
      <c r="E7272" s="1" t="s">
        <v>104</v>
      </c>
      <c r="F7272" s="1" t="s">
        <v>116</v>
      </c>
      <c r="G7272" s="1" t="s">
        <v>24</v>
      </c>
      <c r="H7272">
        <v>36</v>
      </c>
      <c r="I7272">
        <v>210</v>
      </c>
      <c r="J7272">
        <v>7560</v>
      </c>
      <c r="K7272">
        <v>4536</v>
      </c>
      <c r="L7272">
        <v>0.6</v>
      </c>
      <c r="M7272">
        <v>3024</v>
      </c>
      <c r="N7272" s="1" t="s">
        <v>25</v>
      </c>
    </row>
    <row r="7273" spans="1:14" x14ac:dyDescent="0.3">
      <c r="A7273" s="1" t="s">
        <v>52</v>
      </c>
      <c r="B7273">
        <v>1197831</v>
      </c>
      <c r="C7273" s="2">
        <v>44801</v>
      </c>
      <c r="D7273" s="1" t="s">
        <v>103</v>
      </c>
      <c r="E7273" s="1" t="s">
        <v>104</v>
      </c>
      <c r="F7273" s="1" t="s">
        <v>116</v>
      </c>
      <c r="G7273" s="1" t="s">
        <v>18</v>
      </c>
      <c r="H7273">
        <v>41</v>
      </c>
      <c r="I7273">
        <v>196</v>
      </c>
      <c r="J7273">
        <v>8036</v>
      </c>
      <c r="K7273">
        <v>3214.4</v>
      </c>
      <c r="L7273">
        <v>0.4</v>
      </c>
      <c r="M7273">
        <v>4821.6000000000004</v>
      </c>
      <c r="N7273" s="1" t="s">
        <v>25</v>
      </c>
    </row>
    <row r="7274" spans="1:14" x14ac:dyDescent="0.3">
      <c r="A7274" s="1" t="s">
        <v>52</v>
      </c>
      <c r="B7274">
        <v>1197831</v>
      </c>
      <c r="C7274" s="2">
        <v>44802</v>
      </c>
      <c r="D7274" s="1" t="s">
        <v>103</v>
      </c>
      <c r="E7274" s="1" t="s">
        <v>104</v>
      </c>
      <c r="F7274" s="1" t="s">
        <v>116</v>
      </c>
      <c r="G7274" s="1" t="s">
        <v>20</v>
      </c>
      <c r="H7274">
        <v>47</v>
      </c>
      <c r="I7274">
        <v>293</v>
      </c>
      <c r="J7274">
        <v>13771</v>
      </c>
      <c r="K7274">
        <v>8675.73</v>
      </c>
      <c r="L7274">
        <v>0.63</v>
      </c>
      <c r="M7274">
        <v>5095.2700000000004</v>
      </c>
      <c r="N7274" s="1" t="s">
        <v>25</v>
      </c>
    </row>
    <row r="7275" spans="1:14" x14ac:dyDescent="0.3">
      <c r="A7275" s="1" t="s">
        <v>52</v>
      </c>
      <c r="B7275">
        <v>1197831</v>
      </c>
      <c r="C7275" s="2">
        <v>44803</v>
      </c>
      <c r="D7275" s="1" t="s">
        <v>103</v>
      </c>
      <c r="E7275" s="1" t="s">
        <v>104</v>
      </c>
      <c r="F7275" s="1" t="s">
        <v>116</v>
      </c>
      <c r="G7275" s="1" t="s">
        <v>21</v>
      </c>
      <c r="H7275">
        <v>37</v>
      </c>
      <c r="I7275">
        <v>268</v>
      </c>
      <c r="J7275">
        <v>9916</v>
      </c>
      <c r="K7275">
        <v>4858.84</v>
      </c>
      <c r="L7275">
        <v>0.49</v>
      </c>
      <c r="M7275">
        <v>5057.16</v>
      </c>
      <c r="N7275" s="1" t="s">
        <v>25</v>
      </c>
    </row>
    <row r="7276" spans="1:14" x14ac:dyDescent="0.3">
      <c r="A7276" s="1" t="s">
        <v>52</v>
      </c>
      <c r="B7276">
        <v>1197831</v>
      </c>
      <c r="C7276" s="2">
        <v>44804</v>
      </c>
      <c r="D7276" s="1" t="s">
        <v>103</v>
      </c>
      <c r="E7276" s="1" t="s">
        <v>104</v>
      </c>
      <c r="F7276" s="1" t="s">
        <v>116</v>
      </c>
      <c r="G7276" s="1" t="s">
        <v>22</v>
      </c>
      <c r="H7276">
        <v>41</v>
      </c>
      <c r="I7276">
        <v>259</v>
      </c>
      <c r="J7276">
        <v>10619</v>
      </c>
      <c r="K7276">
        <v>4778.5499999999993</v>
      </c>
      <c r="L7276">
        <v>0.44999999999999996</v>
      </c>
      <c r="M7276">
        <v>5840.4500000000007</v>
      </c>
      <c r="N7276" s="1" t="s">
        <v>25</v>
      </c>
    </row>
    <row r="7277" spans="1:14" x14ac:dyDescent="0.3">
      <c r="A7277" s="1" t="s">
        <v>52</v>
      </c>
      <c r="B7277">
        <v>1197831</v>
      </c>
      <c r="C7277" s="2">
        <v>44805</v>
      </c>
      <c r="D7277" s="1" t="s">
        <v>103</v>
      </c>
      <c r="E7277" s="1" t="s">
        <v>104</v>
      </c>
      <c r="F7277" s="1" t="s">
        <v>116</v>
      </c>
      <c r="G7277" s="1" t="s">
        <v>23</v>
      </c>
      <c r="H7277">
        <v>39</v>
      </c>
      <c r="I7277">
        <v>297</v>
      </c>
      <c r="J7277">
        <v>11583</v>
      </c>
      <c r="K7277">
        <v>5328.1799999999994</v>
      </c>
      <c r="L7277">
        <v>0.45999999999999996</v>
      </c>
      <c r="M7277">
        <v>6254.8200000000006</v>
      </c>
      <c r="N7277" s="1" t="s">
        <v>25</v>
      </c>
    </row>
    <row r="7278" spans="1:14" x14ac:dyDescent="0.3">
      <c r="A7278" s="1" t="s">
        <v>52</v>
      </c>
      <c r="B7278">
        <v>1197831</v>
      </c>
      <c r="C7278" s="2">
        <v>44806</v>
      </c>
      <c r="D7278" s="1" t="s">
        <v>103</v>
      </c>
      <c r="E7278" s="1" t="s">
        <v>104</v>
      </c>
      <c r="F7278" s="1" t="s">
        <v>116</v>
      </c>
      <c r="G7278" s="1" t="s">
        <v>24</v>
      </c>
      <c r="H7278">
        <v>38</v>
      </c>
      <c r="I7278">
        <v>189</v>
      </c>
      <c r="J7278">
        <v>7182</v>
      </c>
      <c r="K7278">
        <v>4237.380000000001</v>
      </c>
      <c r="L7278">
        <v>0.59000000000000008</v>
      </c>
      <c r="M7278">
        <v>2944.619999999999</v>
      </c>
      <c r="N7278" s="1" t="s">
        <v>25</v>
      </c>
    </row>
    <row r="7279" spans="1:14" x14ac:dyDescent="0.3">
      <c r="A7279" s="1" t="s">
        <v>52</v>
      </c>
      <c r="B7279">
        <v>1197831</v>
      </c>
      <c r="C7279" s="2">
        <v>44807</v>
      </c>
      <c r="D7279" s="1" t="s">
        <v>103</v>
      </c>
      <c r="E7279" s="1" t="s">
        <v>104</v>
      </c>
      <c r="F7279" s="1" t="s">
        <v>116</v>
      </c>
      <c r="G7279" s="1" t="s">
        <v>18</v>
      </c>
      <c r="H7279">
        <v>41</v>
      </c>
      <c r="I7279">
        <v>169</v>
      </c>
      <c r="J7279">
        <v>6929</v>
      </c>
      <c r="K7279">
        <v>2771.6000000000004</v>
      </c>
      <c r="L7279">
        <v>0.4</v>
      </c>
      <c r="M7279">
        <v>4157.3999999999996</v>
      </c>
      <c r="N7279" s="1" t="s">
        <v>25</v>
      </c>
    </row>
    <row r="7280" spans="1:14" x14ac:dyDescent="0.3">
      <c r="A7280" s="1" t="s">
        <v>52</v>
      </c>
      <c r="B7280">
        <v>1197831</v>
      </c>
      <c r="C7280" s="2">
        <v>44808</v>
      </c>
      <c r="D7280" s="1" t="s">
        <v>103</v>
      </c>
      <c r="E7280" s="1" t="s">
        <v>104</v>
      </c>
      <c r="F7280" s="1" t="s">
        <v>116</v>
      </c>
      <c r="G7280" s="1" t="s">
        <v>20</v>
      </c>
      <c r="H7280">
        <v>46</v>
      </c>
      <c r="I7280">
        <v>225</v>
      </c>
      <c r="J7280">
        <v>10350</v>
      </c>
      <c r="K7280">
        <v>6727.5</v>
      </c>
      <c r="L7280">
        <v>0.65</v>
      </c>
      <c r="M7280">
        <v>3622.5</v>
      </c>
      <c r="N7280" s="1" t="s">
        <v>25</v>
      </c>
    </row>
    <row r="7281" spans="1:14" x14ac:dyDescent="0.3">
      <c r="A7281" s="1" t="s">
        <v>52</v>
      </c>
      <c r="B7281">
        <v>1197831</v>
      </c>
      <c r="C7281" s="2">
        <v>44809</v>
      </c>
      <c r="D7281" s="1" t="s">
        <v>103</v>
      </c>
      <c r="E7281" s="1" t="s">
        <v>104</v>
      </c>
      <c r="F7281" s="1" t="s">
        <v>116</v>
      </c>
      <c r="G7281" s="1" t="s">
        <v>21</v>
      </c>
      <c r="H7281">
        <v>44</v>
      </c>
      <c r="I7281">
        <v>255</v>
      </c>
      <c r="J7281">
        <v>11220</v>
      </c>
      <c r="K7281">
        <v>5385.5999999999995</v>
      </c>
      <c r="L7281">
        <v>0.48</v>
      </c>
      <c r="M7281">
        <v>5834.4000000000005</v>
      </c>
      <c r="N7281" s="1" t="s">
        <v>25</v>
      </c>
    </row>
    <row r="7282" spans="1:14" x14ac:dyDescent="0.3">
      <c r="A7282" s="1" t="s">
        <v>52</v>
      </c>
      <c r="B7282">
        <v>1197831</v>
      </c>
      <c r="C7282" s="2">
        <v>44810</v>
      </c>
      <c r="D7282" s="1" t="s">
        <v>103</v>
      </c>
      <c r="E7282" s="1" t="s">
        <v>104</v>
      </c>
      <c r="F7282" s="1" t="s">
        <v>116</v>
      </c>
      <c r="G7282" s="1" t="s">
        <v>22</v>
      </c>
      <c r="H7282">
        <v>41</v>
      </c>
      <c r="I7282">
        <v>213</v>
      </c>
      <c r="J7282">
        <v>8733</v>
      </c>
      <c r="K7282">
        <v>4017.18</v>
      </c>
      <c r="L7282">
        <v>0.45999999999999996</v>
      </c>
      <c r="M7282">
        <v>4715.82</v>
      </c>
      <c r="N7282" s="1" t="s">
        <v>25</v>
      </c>
    </row>
    <row r="7283" spans="1:14" x14ac:dyDescent="0.3">
      <c r="A7283" s="1" t="s">
        <v>52</v>
      </c>
      <c r="B7283">
        <v>1197831</v>
      </c>
      <c r="C7283" s="2">
        <v>44811</v>
      </c>
      <c r="D7283" s="1" t="s">
        <v>103</v>
      </c>
      <c r="E7283" s="1" t="s">
        <v>104</v>
      </c>
      <c r="F7283" s="1" t="s">
        <v>116</v>
      </c>
      <c r="G7283" s="1" t="s">
        <v>23</v>
      </c>
      <c r="H7283">
        <v>46</v>
      </c>
      <c r="I7283">
        <v>234</v>
      </c>
      <c r="J7283">
        <v>10764</v>
      </c>
      <c r="K7283">
        <v>5274.36</v>
      </c>
      <c r="L7283">
        <v>0.49</v>
      </c>
      <c r="M7283">
        <v>5489.64</v>
      </c>
      <c r="N7283" s="1" t="s">
        <v>25</v>
      </c>
    </row>
    <row r="7284" spans="1:14" x14ac:dyDescent="0.3">
      <c r="A7284" s="1" t="s">
        <v>52</v>
      </c>
      <c r="B7284">
        <v>1197831</v>
      </c>
      <c r="C7284" s="2">
        <v>44812</v>
      </c>
      <c r="D7284" s="1" t="s">
        <v>103</v>
      </c>
      <c r="E7284" s="1" t="s">
        <v>104</v>
      </c>
      <c r="F7284" s="1" t="s">
        <v>116</v>
      </c>
      <c r="G7284" s="1" t="s">
        <v>24</v>
      </c>
      <c r="H7284">
        <v>47</v>
      </c>
      <c r="I7284">
        <v>181</v>
      </c>
      <c r="J7284">
        <v>8507</v>
      </c>
      <c r="K7284">
        <v>4678.8500000000004</v>
      </c>
      <c r="L7284">
        <v>0.55000000000000004</v>
      </c>
      <c r="M7284">
        <v>3828.1499999999996</v>
      </c>
      <c r="N7284" s="1" t="s">
        <v>25</v>
      </c>
    </row>
    <row r="7285" spans="1:14" x14ac:dyDescent="0.3">
      <c r="A7285" s="1" t="s">
        <v>52</v>
      </c>
      <c r="B7285">
        <v>1197831</v>
      </c>
      <c r="C7285" s="2">
        <v>44813</v>
      </c>
      <c r="D7285" s="1" t="s">
        <v>103</v>
      </c>
      <c r="E7285" s="1" t="s">
        <v>104</v>
      </c>
      <c r="F7285" s="1" t="s">
        <v>116</v>
      </c>
      <c r="G7285" s="1" t="s">
        <v>18</v>
      </c>
      <c r="H7285">
        <v>44</v>
      </c>
      <c r="I7285">
        <v>175</v>
      </c>
      <c r="J7285">
        <v>7700</v>
      </c>
      <c r="K7285">
        <v>3311</v>
      </c>
      <c r="L7285">
        <v>0.43</v>
      </c>
      <c r="M7285">
        <v>4389</v>
      </c>
      <c r="N7285" s="1" t="s">
        <v>25</v>
      </c>
    </row>
    <row r="7286" spans="1:14" x14ac:dyDescent="0.3">
      <c r="A7286" s="1" t="s">
        <v>52</v>
      </c>
      <c r="B7286">
        <v>1197831</v>
      </c>
      <c r="C7286" s="2">
        <v>44814</v>
      </c>
      <c r="D7286" s="1" t="s">
        <v>103</v>
      </c>
      <c r="E7286" s="1" t="s">
        <v>104</v>
      </c>
      <c r="F7286" s="1" t="s">
        <v>116</v>
      </c>
      <c r="G7286" s="1" t="s">
        <v>20</v>
      </c>
      <c r="H7286">
        <v>50</v>
      </c>
      <c r="I7286">
        <v>213</v>
      </c>
      <c r="J7286">
        <v>10650</v>
      </c>
      <c r="K7286">
        <v>6816</v>
      </c>
      <c r="L7286">
        <v>0.64</v>
      </c>
      <c r="M7286">
        <v>3834</v>
      </c>
      <c r="N7286" s="1" t="s">
        <v>25</v>
      </c>
    </row>
    <row r="7287" spans="1:14" x14ac:dyDescent="0.3">
      <c r="A7287" s="1" t="s">
        <v>52</v>
      </c>
      <c r="B7287">
        <v>1197831</v>
      </c>
      <c r="C7287" s="2">
        <v>44815</v>
      </c>
      <c r="D7287" s="1" t="s">
        <v>103</v>
      </c>
      <c r="E7287" s="1" t="s">
        <v>104</v>
      </c>
      <c r="F7287" s="1" t="s">
        <v>116</v>
      </c>
      <c r="G7287" s="1" t="s">
        <v>21</v>
      </c>
      <c r="H7287">
        <v>44</v>
      </c>
      <c r="I7287">
        <v>240</v>
      </c>
      <c r="J7287">
        <v>10560</v>
      </c>
      <c r="K7287">
        <v>5280</v>
      </c>
      <c r="L7287">
        <v>0.5</v>
      </c>
      <c r="M7287">
        <v>5280</v>
      </c>
      <c r="N7287" s="1" t="s">
        <v>25</v>
      </c>
    </row>
    <row r="7288" spans="1:14" x14ac:dyDescent="0.3">
      <c r="A7288" s="1" t="s">
        <v>52</v>
      </c>
      <c r="B7288">
        <v>1197831</v>
      </c>
      <c r="C7288" s="2">
        <v>44816</v>
      </c>
      <c r="D7288" s="1" t="s">
        <v>103</v>
      </c>
      <c r="E7288" s="1" t="s">
        <v>104</v>
      </c>
      <c r="F7288" s="1" t="s">
        <v>116</v>
      </c>
      <c r="G7288" s="1" t="s">
        <v>22</v>
      </c>
      <c r="H7288">
        <v>43</v>
      </c>
      <c r="I7288">
        <v>216</v>
      </c>
      <c r="J7288">
        <v>9288</v>
      </c>
      <c r="K7288">
        <v>4365.3599999999997</v>
      </c>
      <c r="L7288">
        <v>0.47</v>
      </c>
      <c r="M7288">
        <v>4922.6400000000003</v>
      </c>
      <c r="N7288" s="1" t="s">
        <v>25</v>
      </c>
    </row>
    <row r="7289" spans="1:14" x14ac:dyDescent="0.3">
      <c r="A7289" s="1" t="s">
        <v>52</v>
      </c>
      <c r="B7289">
        <v>1197831</v>
      </c>
      <c r="C7289" s="2">
        <v>44817</v>
      </c>
      <c r="D7289" s="1" t="s">
        <v>103</v>
      </c>
      <c r="E7289" s="1" t="s">
        <v>104</v>
      </c>
      <c r="F7289" s="1" t="s">
        <v>116</v>
      </c>
      <c r="G7289" s="1" t="s">
        <v>23</v>
      </c>
      <c r="H7289">
        <v>48</v>
      </c>
      <c r="I7289">
        <v>188</v>
      </c>
      <c r="J7289">
        <v>9024</v>
      </c>
      <c r="K7289">
        <v>4241.28</v>
      </c>
      <c r="L7289">
        <v>0.47</v>
      </c>
      <c r="M7289">
        <v>4782.72</v>
      </c>
      <c r="N7289" s="1" t="s">
        <v>25</v>
      </c>
    </row>
    <row r="7290" spans="1:14" x14ac:dyDescent="0.3">
      <c r="A7290" s="1" t="s">
        <v>52</v>
      </c>
      <c r="B7290">
        <v>1197831</v>
      </c>
      <c r="C7290" s="2">
        <v>44818</v>
      </c>
      <c r="D7290" s="1" t="s">
        <v>103</v>
      </c>
      <c r="E7290" s="1" t="s">
        <v>104</v>
      </c>
      <c r="F7290" s="1" t="s">
        <v>116</v>
      </c>
      <c r="G7290" s="1" t="s">
        <v>24</v>
      </c>
      <c r="H7290">
        <v>45</v>
      </c>
      <c r="I7290">
        <v>168</v>
      </c>
      <c r="J7290">
        <v>7560</v>
      </c>
      <c r="K7290">
        <v>4384.8</v>
      </c>
      <c r="L7290">
        <v>0.58000000000000007</v>
      </c>
      <c r="M7290">
        <v>3175.2</v>
      </c>
      <c r="N7290" s="1" t="s">
        <v>25</v>
      </c>
    </row>
    <row r="7291" spans="1:14" x14ac:dyDescent="0.3">
      <c r="A7291" s="1" t="s">
        <v>52</v>
      </c>
      <c r="B7291">
        <v>1197831</v>
      </c>
      <c r="C7291" s="2">
        <v>44819</v>
      </c>
      <c r="D7291" s="1" t="s">
        <v>103</v>
      </c>
      <c r="E7291" s="1" t="s">
        <v>104</v>
      </c>
      <c r="F7291" s="1" t="s">
        <v>116</v>
      </c>
      <c r="G7291" s="1" t="s">
        <v>18</v>
      </c>
      <c r="H7291">
        <v>42</v>
      </c>
      <c r="I7291">
        <v>150</v>
      </c>
      <c r="J7291">
        <v>6300</v>
      </c>
      <c r="K7291">
        <v>2583</v>
      </c>
      <c r="L7291">
        <v>0.41</v>
      </c>
      <c r="M7291">
        <v>3717</v>
      </c>
      <c r="N7291" s="1" t="s">
        <v>25</v>
      </c>
    </row>
    <row r="7292" spans="1:14" x14ac:dyDescent="0.3">
      <c r="A7292" s="1" t="s">
        <v>52</v>
      </c>
      <c r="B7292">
        <v>1197831</v>
      </c>
      <c r="C7292" s="2">
        <v>44820</v>
      </c>
      <c r="D7292" s="1" t="s">
        <v>103</v>
      </c>
      <c r="E7292" s="1" t="s">
        <v>104</v>
      </c>
      <c r="F7292" s="1" t="s">
        <v>116</v>
      </c>
      <c r="G7292" s="1" t="s">
        <v>20</v>
      </c>
      <c r="H7292">
        <v>53</v>
      </c>
      <c r="I7292">
        <v>210</v>
      </c>
      <c r="J7292">
        <v>11130</v>
      </c>
      <c r="K7292">
        <v>6900.6</v>
      </c>
      <c r="L7292">
        <v>0.62</v>
      </c>
      <c r="M7292">
        <v>4229.3999999999996</v>
      </c>
      <c r="N7292" s="1" t="s">
        <v>25</v>
      </c>
    </row>
    <row r="7293" spans="1:14" x14ac:dyDescent="0.3">
      <c r="A7293" s="1" t="s">
        <v>52</v>
      </c>
      <c r="B7293">
        <v>1197831</v>
      </c>
      <c r="C7293" s="2">
        <v>44854</v>
      </c>
      <c r="D7293" s="1" t="s">
        <v>103</v>
      </c>
      <c r="E7293" s="1" t="s">
        <v>104</v>
      </c>
      <c r="F7293" s="1" t="s">
        <v>116</v>
      </c>
      <c r="G7293" s="1" t="s">
        <v>21</v>
      </c>
      <c r="H7293">
        <v>43</v>
      </c>
      <c r="I7293">
        <v>234</v>
      </c>
      <c r="J7293">
        <v>10062</v>
      </c>
      <c r="K7293">
        <v>4930.38</v>
      </c>
      <c r="L7293">
        <v>0.49</v>
      </c>
      <c r="M7293">
        <v>5131.62</v>
      </c>
      <c r="N7293" s="1" t="s">
        <v>25</v>
      </c>
    </row>
    <row r="7294" spans="1:14" x14ac:dyDescent="0.3">
      <c r="A7294" s="1" t="s">
        <v>52</v>
      </c>
      <c r="B7294">
        <v>1197831</v>
      </c>
      <c r="C7294" s="2">
        <v>44855</v>
      </c>
      <c r="D7294" s="1" t="s">
        <v>103</v>
      </c>
      <c r="E7294" s="1" t="s">
        <v>104</v>
      </c>
      <c r="F7294" s="1" t="s">
        <v>116</v>
      </c>
      <c r="G7294" s="1" t="s">
        <v>22</v>
      </c>
      <c r="H7294">
        <v>43</v>
      </c>
      <c r="I7294">
        <v>243</v>
      </c>
      <c r="J7294">
        <v>10449</v>
      </c>
      <c r="K7294">
        <v>5120.01</v>
      </c>
      <c r="L7294">
        <v>0.49</v>
      </c>
      <c r="M7294">
        <v>5328.99</v>
      </c>
      <c r="N7294" s="1" t="s">
        <v>25</v>
      </c>
    </row>
    <row r="7295" spans="1:14" x14ac:dyDescent="0.3">
      <c r="A7295" s="1" t="s">
        <v>52</v>
      </c>
      <c r="B7295">
        <v>1197831</v>
      </c>
      <c r="C7295" s="2">
        <v>44856</v>
      </c>
      <c r="D7295" s="1" t="s">
        <v>103</v>
      </c>
      <c r="E7295" s="1" t="s">
        <v>104</v>
      </c>
      <c r="F7295" s="1" t="s">
        <v>116</v>
      </c>
      <c r="G7295" s="1" t="s">
        <v>23</v>
      </c>
      <c r="H7295">
        <v>47</v>
      </c>
      <c r="I7295">
        <v>206</v>
      </c>
      <c r="J7295">
        <v>9682</v>
      </c>
      <c r="K7295">
        <v>4647.3599999999997</v>
      </c>
      <c r="L7295">
        <v>0.48</v>
      </c>
      <c r="M7295">
        <v>5034.6400000000003</v>
      </c>
      <c r="N7295" s="1" t="s">
        <v>25</v>
      </c>
    </row>
    <row r="7296" spans="1:14" x14ac:dyDescent="0.3">
      <c r="A7296" s="1" t="s">
        <v>52</v>
      </c>
      <c r="B7296">
        <v>1197831</v>
      </c>
      <c r="C7296" s="2">
        <v>44857</v>
      </c>
      <c r="D7296" s="1" t="s">
        <v>103</v>
      </c>
      <c r="E7296" s="1" t="s">
        <v>104</v>
      </c>
      <c r="F7296" s="1" t="s">
        <v>116</v>
      </c>
      <c r="G7296" s="1" t="s">
        <v>24</v>
      </c>
      <c r="H7296">
        <v>48</v>
      </c>
      <c r="I7296">
        <v>203</v>
      </c>
      <c r="J7296">
        <v>9744</v>
      </c>
      <c r="K7296">
        <v>5359.2000000000007</v>
      </c>
      <c r="L7296">
        <v>0.55000000000000004</v>
      </c>
      <c r="M7296">
        <v>4384.7999999999993</v>
      </c>
      <c r="N7296" s="1" t="s">
        <v>25</v>
      </c>
    </row>
    <row r="7297" spans="1:14" x14ac:dyDescent="0.3">
      <c r="A7297" s="1" t="s">
        <v>52</v>
      </c>
      <c r="B7297">
        <v>1197831</v>
      </c>
      <c r="C7297" s="2">
        <v>44858</v>
      </c>
      <c r="D7297" s="1" t="s">
        <v>103</v>
      </c>
      <c r="E7297" s="1" t="s">
        <v>104</v>
      </c>
      <c r="F7297" s="1" t="s">
        <v>116</v>
      </c>
      <c r="G7297" s="1" t="s">
        <v>18</v>
      </c>
      <c r="H7297">
        <v>42</v>
      </c>
      <c r="I7297">
        <v>195</v>
      </c>
      <c r="J7297">
        <v>8190</v>
      </c>
      <c r="K7297">
        <v>3685.4999999999995</v>
      </c>
      <c r="L7297">
        <v>0.44999999999999996</v>
      </c>
      <c r="M7297">
        <v>4504.5</v>
      </c>
      <c r="N7297" s="1" t="s">
        <v>25</v>
      </c>
    </row>
    <row r="7298" spans="1:14" x14ac:dyDescent="0.3">
      <c r="A7298" s="1" t="s">
        <v>52</v>
      </c>
      <c r="B7298">
        <v>1197831</v>
      </c>
      <c r="C7298" s="2">
        <v>44859</v>
      </c>
      <c r="D7298" s="1" t="s">
        <v>103</v>
      </c>
      <c r="E7298" s="1" t="s">
        <v>104</v>
      </c>
      <c r="F7298" s="1" t="s">
        <v>116</v>
      </c>
      <c r="G7298" s="1" t="s">
        <v>20</v>
      </c>
      <c r="H7298">
        <v>51</v>
      </c>
      <c r="I7298">
        <v>247</v>
      </c>
      <c r="J7298">
        <v>12597</v>
      </c>
      <c r="K7298">
        <v>7810.14</v>
      </c>
      <c r="L7298">
        <v>0.62</v>
      </c>
      <c r="M7298">
        <v>4786.8599999999997</v>
      </c>
      <c r="N7298" s="1" t="s">
        <v>25</v>
      </c>
    </row>
    <row r="7299" spans="1:14" x14ac:dyDescent="0.3">
      <c r="A7299" s="1" t="s">
        <v>52</v>
      </c>
      <c r="B7299">
        <v>1197831</v>
      </c>
      <c r="C7299" s="2">
        <v>44860</v>
      </c>
      <c r="D7299" s="1" t="s">
        <v>103</v>
      </c>
      <c r="E7299" s="1" t="s">
        <v>104</v>
      </c>
      <c r="F7299" s="1" t="s">
        <v>116</v>
      </c>
      <c r="G7299" s="1" t="s">
        <v>21</v>
      </c>
      <c r="H7299">
        <v>41</v>
      </c>
      <c r="I7299">
        <v>238</v>
      </c>
      <c r="J7299">
        <v>9758</v>
      </c>
      <c r="K7299">
        <v>4683.84</v>
      </c>
      <c r="L7299">
        <v>0.48</v>
      </c>
      <c r="M7299">
        <v>5074.16</v>
      </c>
      <c r="N7299" s="1" t="s">
        <v>25</v>
      </c>
    </row>
    <row r="7300" spans="1:14" x14ac:dyDescent="0.3">
      <c r="A7300" s="1" t="s">
        <v>52</v>
      </c>
      <c r="B7300">
        <v>1197831</v>
      </c>
      <c r="C7300" s="2">
        <v>44861</v>
      </c>
      <c r="D7300" s="1" t="s">
        <v>103</v>
      </c>
      <c r="E7300" s="1" t="s">
        <v>104</v>
      </c>
      <c r="F7300" s="1" t="s">
        <v>116</v>
      </c>
      <c r="G7300" s="1" t="s">
        <v>22</v>
      </c>
      <c r="H7300">
        <v>44</v>
      </c>
      <c r="I7300">
        <v>285</v>
      </c>
      <c r="J7300">
        <v>12540</v>
      </c>
      <c r="K7300">
        <v>6019.2</v>
      </c>
      <c r="L7300">
        <v>0.48</v>
      </c>
      <c r="M7300">
        <v>6520.8</v>
      </c>
      <c r="N7300" s="1" t="s">
        <v>25</v>
      </c>
    </row>
    <row r="7301" spans="1:14" x14ac:dyDescent="0.3">
      <c r="A7301" s="1" t="s">
        <v>52</v>
      </c>
      <c r="B7301">
        <v>1197831</v>
      </c>
      <c r="C7301" s="2">
        <v>44862</v>
      </c>
      <c r="D7301" s="1" t="s">
        <v>103</v>
      </c>
      <c r="E7301" s="1" t="s">
        <v>104</v>
      </c>
      <c r="F7301" s="1" t="s">
        <v>116</v>
      </c>
      <c r="G7301" s="1" t="s">
        <v>23</v>
      </c>
      <c r="H7301">
        <v>47</v>
      </c>
      <c r="I7301">
        <v>255</v>
      </c>
      <c r="J7301">
        <v>11985</v>
      </c>
      <c r="K7301">
        <v>5872.65</v>
      </c>
      <c r="L7301">
        <v>0.49</v>
      </c>
      <c r="M7301">
        <v>6112.35</v>
      </c>
      <c r="N7301" s="1" t="s">
        <v>25</v>
      </c>
    </row>
    <row r="7302" spans="1:14" x14ac:dyDescent="0.3">
      <c r="A7302" s="1" t="s">
        <v>52</v>
      </c>
      <c r="B7302">
        <v>1197831</v>
      </c>
      <c r="C7302" s="2">
        <v>44863</v>
      </c>
      <c r="D7302" s="1" t="s">
        <v>103</v>
      </c>
      <c r="E7302" s="1" t="s">
        <v>104</v>
      </c>
      <c r="F7302" s="1" t="s">
        <v>116</v>
      </c>
      <c r="G7302" s="1" t="s">
        <v>24</v>
      </c>
      <c r="H7302">
        <v>47</v>
      </c>
      <c r="I7302">
        <v>182</v>
      </c>
      <c r="J7302">
        <v>8554</v>
      </c>
      <c r="K7302">
        <v>4961.3200000000006</v>
      </c>
      <c r="L7302">
        <v>0.58000000000000007</v>
      </c>
      <c r="M7302">
        <v>3592.6799999999994</v>
      </c>
      <c r="N7302" s="1" t="s">
        <v>25</v>
      </c>
    </row>
    <row r="7303" spans="1:14" x14ac:dyDescent="0.3">
      <c r="A7303" s="1" t="s">
        <v>52</v>
      </c>
      <c r="B7303">
        <v>1197831</v>
      </c>
      <c r="C7303" s="2">
        <v>44864</v>
      </c>
      <c r="D7303" s="1" t="s">
        <v>103</v>
      </c>
      <c r="E7303" s="1" t="s">
        <v>104</v>
      </c>
      <c r="F7303" s="1" t="s">
        <v>116</v>
      </c>
      <c r="G7303" s="1" t="s">
        <v>18</v>
      </c>
      <c r="H7303">
        <v>42</v>
      </c>
      <c r="I7303">
        <v>169</v>
      </c>
      <c r="J7303">
        <v>7098</v>
      </c>
      <c r="K7303">
        <v>3194.1</v>
      </c>
      <c r="L7303">
        <v>0.44999999999999996</v>
      </c>
      <c r="M7303">
        <v>3903.9</v>
      </c>
      <c r="N7303" s="1" t="s">
        <v>25</v>
      </c>
    </row>
    <row r="7304" spans="1:14" x14ac:dyDescent="0.3">
      <c r="A7304" s="1" t="s">
        <v>52</v>
      </c>
      <c r="B7304">
        <v>1197831</v>
      </c>
      <c r="C7304" s="2">
        <v>44865</v>
      </c>
      <c r="D7304" s="1" t="s">
        <v>103</v>
      </c>
      <c r="E7304" s="1" t="s">
        <v>104</v>
      </c>
      <c r="F7304" s="1" t="s">
        <v>116</v>
      </c>
      <c r="G7304" s="1" t="s">
        <v>20</v>
      </c>
      <c r="H7304">
        <v>53</v>
      </c>
      <c r="I7304">
        <v>261</v>
      </c>
      <c r="J7304">
        <v>13833</v>
      </c>
      <c r="K7304">
        <v>8576.4599999999991</v>
      </c>
      <c r="L7304">
        <v>0.62</v>
      </c>
      <c r="M7304">
        <v>5256.5400000000009</v>
      </c>
      <c r="N7304" s="1" t="s">
        <v>25</v>
      </c>
    </row>
    <row r="7305" spans="1:14" x14ac:dyDescent="0.3">
      <c r="A7305" s="1" t="s">
        <v>52</v>
      </c>
      <c r="B7305">
        <v>1197831</v>
      </c>
      <c r="C7305" s="2">
        <v>44783</v>
      </c>
      <c r="D7305" s="1" t="s">
        <v>103</v>
      </c>
      <c r="E7305" s="1" t="s">
        <v>104</v>
      </c>
      <c r="F7305" s="1" t="s">
        <v>116</v>
      </c>
      <c r="G7305" s="1" t="s">
        <v>18</v>
      </c>
      <c r="H7305">
        <v>45</v>
      </c>
      <c r="I7305">
        <v>525</v>
      </c>
      <c r="J7305">
        <v>236250</v>
      </c>
      <c r="K7305">
        <v>70875</v>
      </c>
      <c r="L7305">
        <v>0.3</v>
      </c>
      <c r="M7305">
        <v>165375</v>
      </c>
      <c r="N7305" s="1" t="s">
        <v>19</v>
      </c>
    </row>
    <row r="7306" spans="1:14" x14ac:dyDescent="0.3">
      <c r="A7306" s="1" t="s">
        <v>52</v>
      </c>
      <c r="B7306">
        <v>1197831</v>
      </c>
      <c r="C7306" s="2">
        <v>44784</v>
      </c>
      <c r="D7306" s="1" t="s">
        <v>103</v>
      </c>
      <c r="E7306" s="1" t="s">
        <v>104</v>
      </c>
      <c r="F7306" s="1" t="s">
        <v>116</v>
      </c>
      <c r="G7306" s="1" t="s">
        <v>20</v>
      </c>
      <c r="H7306">
        <v>40</v>
      </c>
      <c r="I7306">
        <v>800</v>
      </c>
      <c r="J7306">
        <v>320000</v>
      </c>
      <c r="K7306">
        <v>160000</v>
      </c>
      <c r="L7306">
        <v>0.5</v>
      </c>
      <c r="M7306">
        <v>160000</v>
      </c>
      <c r="N7306" s="1" t="s">
        <v>19</v>
      </c>
    </row>
    <row r="7307" spans="1:14" x14ac:dyDescent="0.3">
      <c r="A7307" s="1" t="s">
        <v>52</v>
      </c>
      <c r="B7307">
        <v>1197831</v>
      </c>
      <c r="C7307" s="2">
        <v>44785</v>
      </c>
      <c r="D7307" s="1" t="s">
        <v>103</v>
      </c>
      <c r="E7307" s="1" t="s">
        <v>104</v>
      </c>
      <c r="F7307" s="1" t="s">
        <v>116</v>
      </c>
      <c r="G7307" s="1" t="s">
        <v>21</v>
      </c>
      <c r="H7307">
        <v>30</v>
      </c>
      <c r="I7307">
        <v>925</v>
      </c>
      <c r="J7307">
        <v>277500</v>
      </c>
      <c r="K7307">
        <v>97125</v>
      </c>
      <c r="L7307">
        <v>0.35</v>
      </c>
      <c r="M7307">
        <v>180375</v>
      </c>
      <c r="N7307" s="1" t="s">
        <v>19</v>
      </c>
    </row>
    <row r="7308" spans="1:14" x14ac:dyDescent="0.3">
      <c r="A7308" s="1" t="s">
        <v>52</v>
      </c>
      <c r="B7308">
        <v>1197831</v>
      </c>
      <c r="C7308" s="2">
        <v>44786</v>
      </c>
      <c r="D7308" s="1" t="s">
        <v>103</v>
      </c>
      <c r="E7308" s="1" t="s">
        <v>104</v>
      </c>
      <c r="F7308" s="1" t="s">
        <v>116</v>
      </c>
      <c r="G7308" s="1" t="s">
        <v>22</v>
      </c>
      <c r="H7308">
        <v>40</v>
      </c>
      <c r="I7308">
        <v>925</v>
      </c>
      <c r="J7308">
        <v>370000</v>
      </c>
      <c r="K7308">
        <v>129499.99999999999</v>
      </c>
      <c r="L7308">
        <v>0.35</v>
      </c>
      <c r="M7308">
        <v>240500</v>
      </c>
      <c r="N7308" s="1" t="s">
        <v>19</v>
      </c>
    </row>
    <row r="7309" spans="1:14" x14ac:dyDescent="0.3">
      <c r="A7309" s="1" t="s">
        <v>52</v>
      </c>
      <c r="B7309">
        <v>1197831</v>
      </c>
      <c r="C7309" s="2">
        <v>44787</v>
      </c>
      <c r="D7309" s="1" t="s">
        <v>103</v>
      </c>
      <c r="E7309" s="1" t="s">
        <v>104</v>
      </c>
      <c r="F7309" s="1" t="s">
        <v>116</v>
      </c>
      <c r="G7309" s="1" t="s">
        <v>23</v>
      </c>
      <c r="H7309">
        <v>35</v>
      </c>
      <c r="I7309">
        <v>775</v>
      </c>
      <c r="J7309">
        <v>271250</v>
      </c>
      <c r="K7309">
        <v>94937.5</v>
      </c>
      <c r="L7309">
        <v>0.35</v>
      </c>
      <c r="M7309">
        <v>176312.5</v>
      </c>
      <c r="N7309" s="1" t="s">
        <v>19</v>
      </c>
    </row>
    <row r="7310" spans="1:14" x14ac:dyDescent="0.3">
      <c r="A7310" s="1" t="s">
        <v>52</v>
      </c>
      <c r="B7310">
        <v>1197831</v>
      </c>
      <c r="C7310" s="2">
        <v>44788</v>
      </c>
      <c r="D7310" s="1" t="s">
        <v>103</v>
      </c>
      <c r="E7310" s="1" t="s">
        <v>104</v>
      </c>
      <c r="F7310" s="1" t="s">
        <v>116</v>
      </c>
      <c r="G7310" s="1" t="s">
        <v>24</v>
      </c>
      <c r="H7310">
        <v>40</v>
      </c>
      <c r="I7310">
        <v>700</v>
      </c>
      <c r="J7310">
        <v>280000</v>
      </c>
      <c r="K7310">
        <v>126000</v>
      </c>
      <c r="L7310">
        <v>0.45</v>
      </c>
      <c r="M7310">
        <v>154000</v>
      </c>
      <c r="N7310" s="1" t="s">
        <v>19</v>
      </c>
    </row>
    <row r="7311" spans="1:14" x14ac:dyDescent="0.3">
      <c r="A7311" s="1" t="s">
        <v>52</v>
      </c>
      <c r="B7311">
        <v>1197831</v>
      </c>
      <c r="C7311" s="2">
        <v>44789</v>
      </c>
      <c r="D7311" s="1" t="s">
        <v>103</v>
      </c>
      <c r="E7311" s="1" t="s">
        <v>104</v>
      </c>
      <c r="F7311" s="1" t="s">
        <v>116</v>
      </c>
      <c r="G7311" s="1" t="s">
        <v>18</v>
      </c>
      <c r="H7311">
        <v>45</v>
      </c>
      <c r="I7311">
        <v>600</v>
      </c>
      <c r="J7311">
        <v>270000</v>
      </c>
      <c r="K7311">
        <v>81000</v>
      </c>
      <c r="L7311">
        <v>0.3</v>
      </c>
      <c r="M7311">
        <v>189000</v>
      </c>
      <c r="N7311" s="1" t="s">
        <v>19</v>
      </c>
    </row>
    <row r="7312" spans="1:14" x14ac:dyDescent="0.3">
      <c r="A7312" s="1" t="s">
        <v>52</v>
      </c>
      <c r="B7312">
        <v>1197831</v>
      </c>
      <c r="C7312" s="2">
        <v>44790</v>
      </c>
      <c r="D7312" s="1" t="s">
        <v>103</v>
      </c>
      <c r="E7312" s="1" t="s">
        <v>104</v>
      </c>
      <c r="F7312" s="1" t="s">
        <v>116</v>
      </c>
      <c r="G7312" s="1" t="s">
        <v>20</v>
      </c>
      <c r="H7312">
        <v>40</v>
      </c>
      <c r="I7312">
        <v>950</v>
      </c>
      <c r="J7312">
        <v>380000</v>
      </c>
      <c r="K7312">
        <v>190000</v>
      </c>
      <c r="L7312">
        <v>0.5</v>
      </c>
      <c r="M7312">
        <v>190000</v>
      </c>
      <c r="N7312" s="1" t="s">
        <v>19</v>
      </c>
    </row>
    <row r="7313" spans="1:14" x14ac:dyDescent="0.3">
      <c r="A7313" s="1" t="s">
        <v>52</v>
      </c>
      <c r="B7313">
        <v>1197831</v>
      </c>
      <c r="C7313" s="2">
        <v>44791</v>
      </c>
      <c r="D7313" s="1" t="s">
        <v>103</v>
      </c>
      <c r="E7313" s="1" t="s">
        <v>104</v>
      </c>
      <c r="F7313" s="1" t="s">
        <v>116</v>
      </c>
      <c r="G7313" s="1" t="s">
        <v>21</v>
      </c>
      <c r="H7313">
        <v>40</v>
      </c>
      <c r="I7313">
        <v>950</v>
      </c>
      <c r="J7313">
        <v>380000</v>
      </c>
      <c r="K7313">
        <v>133000</v>
      </c>
      <c r="L7313">
        <v>0.35</v>
      </c>
      <c r="M7313">
        <v>247000</v>
      </c>
      <c r="N7313" s="1" t="s">
        <v>19</v>
      </c>
    </row>
    <row r="7314" spans="1:14" x14ac:dyDescent="0.3">
      <c r="A7314" s="1" t="s">
        <v>52</v>
      </c>
      <c r="B7314">
        <v>1197831</v>
      </c>
      <c r="C7314" s="2">
        <v>44792</v>
      </c>
      <c r="D7314" s="1" t="s">
        <v>103</v>
      </c>
      <c r="E7314" s="1" t="s">
        <v>104</v>
      </c>
      <c r="F7314" s="1" t="s">
        <v>116</v>
      </c>
      <c r="G7314" s="1" t="s">
        <v>22</v>
      </c>
      <c r="H7314">
        <v>45</v>
      </c>
      <c r="I7314">
        <v>950</v>
      </c>
      <c r="J7314">
        <v>427500</v>
      </c>
      <c r="K7314">
        <v>149625</v>
      </c>
      <c r="L7314">
        <v>0.35</v>
      </c>
      <c r="M7314">
        <v>277875</v>
      </c>
      <c r="N7314" s="1" t="s">
        <v>19</v>
      </c>
    </row>
    <row r="7315" spans="1:14" x14ac:dyDescent="0.3">
      <c r="A7315" s="1" t="s">
        <v>52</v>
      </c>
      <c r="B7315">
        <v>1197831</v>
      </c>
      <c r="C7315" s="2">
        <v>44793</v>
      </c>
      <c r="D7315" s="1" t="s">
        <v>103</v>
      </c>
      <c r="E7315" s="1" t="s">
        <v>104</v>
      </c>
      <c r="F7315" s="1" t="s">
        <v>116</v>
      </c>
      <c r="G7315" s="1" t="s">
        <v>23</v>
      </c>
      <c r="H7315">
        <v>40</v>
      </c>
      <c r="I7315">
        <v>800</v>
      </c>
      <c r="J7315">
        <v>320000</v>
      </c>
      <c r="K7315">
        <v>112000</v>
      </c>
      <c r="L7315">
        <v>0.35</v>
      </c>
      <c r="M7315">
        <v>208000</v>
      </c>
      <c r="N7315" s="1" t="s">
        <v>19</v>
      </c>
    </row>
    <row r="7316" spans="1:14" x14ac:dyDescent="0.3">
      <c r="A7316" s="1" t="s">
        <v>52</v>
      </c>
      <c r="B7316">
        <v>1197831</v>
      </c>
      <c r="C7316" s="2">
        <v>44794</v>
      </c>
      <c r="D7316" s="1" t="s">
        <v>103</v>
      </c>
      <c r="E7316" s="1" t="s">
        <v>104</v>
      </c>
      <c r="F7316" s="1" t="s">
        <v>116</v>
      </c>
      <c r="G7316" s="1" t="s">
        <v>24</v>
      </c>
      <c r="H7316">
        <v>40</v>
      </c>
      <c r="I7316">
        <v>750</v>
      </c>
      <c r="J7316">
        <v>300000</v>
      </c>
      <c r="K7316">
        <v>135000</v>
      </c>
      <c r="L7316">
        <v>0.45</v>
      </c>
      <c r="M7316">
        <v>165000</v>
      </c>
      <c r="N7316" s="1" t="s">
        <v>19</v>
      </c>
    </row>
    <row r="7317" spans="1:14" x14ac:dyDescent="0.3">
      <c r="A7317" s="1" t="s">
        <v>52</v>
      </c>
      <c r="B7317">
        <v>1197831</v>
      </c>
      <c r="C7317" s="2">
        <v>44795</v>
      </c>
      <c r="D7317" s="1" t="s">
        <v>103</v>
      </c>
      <c r="E7317" s="1" t="s">
        <v>104</v>
      </c>
      <c r="F7317" s="1" t="s">
        <v>116</v>
      </c>
      <c r="G7317" s="1" t="s">
        <v>18</v>
      </c>
      <c r="H7317">
        <v>45</v>
      </c>
      <c r="I7317">
        <v>650</v>
      </c>
      <c r="J7317">
        <v>292500</v>
      </c>
      <c r="K7317">
        <v>87750</v>
      </c>
      <c r="L7317">
        <v>0.3</v>
      </c>
      <c r="M7317">
        <v>204750</v>
      </c>
      <c r="N7317" s="1" t="s">
        <v>19</v>
      </c>
    </row>
    <row r="7318" spans="1:14" x14ac:dyDescent="0.3">
      <c r="A7318" s="1" t="s">
        <v>52</v>
      </c>
      <c r="B7318">
        <v>1197831</v>
      </c>
      <c r="C7318" s="2">
        <v>44796</v>
      </c>
      <c r="D7318" s="1" t="s">
        <v>103</v>
      </c>
      <c r="E7318" s="1" t="s">
        <v>104</v>
      </c>
      <c r="F7318" s="1" t="s">
        <v>116</v>
      </c>
      <c r="G7318" s="1" t="s">
        <v>20</v>
      </c>
      <c r="H7318">
        <v>50</v>
      </c>
      <c r="I7318">
        <v>1000</v>
      </c>
      <c r="J7318">
        <v>500000</v>
      </c>
      <c r="K7318">
        <v>250000</v>
      </c>
      <c r="L7318">
        <v>0.5</v>
      </c>
      <c r="M7318">
        <v>250000</v>
      </c>
      <c r="N7318" s="1" t="s">
        <v>19</v>
      </c>
    </row>
    <row r="7319" spans="1:14" x14ac:dyDescent="0.3">
      <c r="A7319" s="1" t="s">
        <v>52</v>
      </c>
      <c r="B7319">
        <v>1197831</v>
      </c>
      <c r="C7319" s="2">
        <v>44797</v>
      </c>
      <c r="D7319" s="1" t="s">
        <v>103</v>
      </c>
      <c r="E7319" s="1" t="s">
        <v>104</v>
      </c>
      <c r="F7319" s="1" t="s">
        <v>116</v>
      </c>
      <c r="G7319" s="1" t="s">
        <v>21</v>
      </c>
      <c r="H7319">
        <v>40</v>
      </c>
      <c r="I7319">
        <v>950</v>
      </c>
      <c r="J7319">
        <v>380000</v>
      </c>
      <c r="K7319">
        <v>133000</v>
      </c>
      <c r="L7319">
        <v>0.35</v>
      </c>
      <c r="M7319">
        <v>247000</v>
      </c>
      <c r="N7319" s="1" t="s">
        <v>19</v>
      </c>
    </row>
    <row r="7320" spans="1:14" x14ac:dyDescent="0.3">
      <c r="A7320" s="1" t="s">
        <v>52</v>
      </c>
      <c r="B7320">
        <v>1197831</v>
      </c>
      <c r="C7320" s="2">
        <v>44798</v>
      </c>
      <c r="D7320" s="1" t="s">
        <v>103</v>
      </c>
      <c r="E7320" s="1" t="s">
        <v>104</v>
      </c>
      <c r="F7320" s="1" t="s">
        <v>116</v>
      </c>
      <c r="G7320" s="1" t="s">
        <v>22</v>
      </c>
      <c r="H7320">
        <v>45</v>
      </c>
      <c r="I7320">
        <v>950</v>
      </c>
      <c r="J7320">
        <v>427500</v>
      </c>
      <c r="K7320">
        <v>149625</v>
      </c>
      <c r="L7320">
        <v>0.35</v>
      </c>
      <c r="M7320">
        <v>277875</v>
      </c>
      <c r="N7320" s="1" t="s">
        <v>19</v>
      </c>
    </row>
    <row r="7321" spans="1:14" x14ac:dyDescent="0.3">
      <c r="A7321" s="1" t="s">
        <v>52</v>
      </c>
      <c r="B7321">
        <v>1197831</v>
      </c>
      <c r="C7321" s="2">
        <v>44799</v>
      </c>
      <c r="D7321" s="1" t="s">
        <v>103</v>
      </c>
      <c r="E7321" s="1" t="s">
        <v>104</v>
      </c>
      <c r="F7321" s="1" t="s">
        <v>116</v>
      </c>
      <c r="G7321" s="1" t="s">
        <v>23</v>
      </c>
      <c r="H7321">
        <v>40</v>
      </c>
      <c r="I7321">
        <v>1100</v>
      </c>
      <c r="J7321">
        <v>440000</v>
      </c>
      <c r="K7321">
        <v>154000</v>
      </c>
      <c r="L7321">
        <v>0.35</v>
      </c>
      <c r="M7321">
        <v>286000</v>
      </c>
      <c r="N7321" s="1" t="s">
        <v>19</v>
      </c>
    </row>
    <row r="7322" spans="1:14" x14ac:dyDescent="0.3">
      <c r="A7322" s="1" t="s">
        <v>52</v>
      </c>
      <c r="B7322">
        <v>1197831</v>
      </c>
      <c r="C7322" s="2">
        <v>44800</v>
      </c>
      <c r="D7322" s="1" t="s">
        <v>103</v>
      </c>
      <c r="E7322" s="1" t="s">
        <v>104</v>
      </c>
      <c r="F7322" s="1" t="s">
        <v>116</v>
      </c>
      <c r="G7322" s="1" t="s">
        <v>24</v>
      </c>
      <c r="H7322">
        <v>40</v>
      </c>
      <c r="I7322">
        <v>700</v>
      </c>
      <c r="J7322">
        <v>280000</v>
      </c>
      <c r="K7322">
        <v>126000</v>
      </c>
      <c r="L7322">
        <v>0.45</v>
      </c>
      <c r="M7322">
        <v>154000</v>
      </c>
      <c r="N7322" s="1" t="s">
        <v>19</v>
      </c>
    </row>
    <row r="7323" spans="1:14" x14ac:dyDescent="0.3">
      <c r="A7323" s="1" t="s">
        <v>52</v>
      </c>
      <c r="B7323">
        <v>1197831</v>
      </c>
      <c r="C7323" s="2">
        <v>44801</v>
      </c>
      <c r="D7323" s="1" t="s">
        <v>103</v>
      </c>
      <c r="E7323" s="1" t="s">
        <v>104</v>
      </c>
      <c r="F7323" s="1" t="s">
        <v>116</v>
      </c>
      <c r="G7323" s="1" t="s">
        <v>18</v>
      </c>
      <c r="H7323">
        <v>45</v>
      </c>
      <c r="I7323">
        <v>700</v>
      </c>
      <c r="J7323">
        <v>315000</v>
      </c>
      <c r="K7323">
        <v>94500</v>
      </c>
      <c r="L7323">
        <v>0.3</v>
      </c>
      <c r="M7323">
        <v>220500</v>
      </c>
      <c r="N7323" s="1" t="s">
        <v>19</v>
      </c>
    </row>
    <row r="7324" spans="1:14" x14ac:dyDescent="0.3">
      <c r="A7324" s="1" t="s">
        <v>52</v>
      </c>
      <c r="B7324">
        <v>1197831</v>
      </c>
      <c r="C7324" s="2">
        <v>44802</v>
      </c>
      <c r="D7324" s="1" t="s">
        <v>103</v>
      </c>
      <c r="E7324" s="1" t="s">
        <v>104</v>
      </c>
      <c r="F7324" s="1" t="s">
        <v>116</v>
      </c>
      <c r="G7324" s="1" t="s">
        <v>20</v>
      </c>
      <c r="H7324">
        <v>50</v>
      </c>
      <c r="I7324">
        <v>975</v>
      </c>
      <c r="J7324">
        <v>487500</v>
      </c>
      <c r="K7324">
        <v>243750</v>
      </c>
      <c r="L7324">
        <v>0.5</v>
      </c>
      <c r="M7324">
        <v>243750</v>
      </c>
      <c r="N7324" s="1" t="s">
        <v>19</v>
      </c>
    </row>
    <row r="7325" spans="1:14" x14ac:dyDescent="0.3">
      <c r="A7325" s="1" t="s">
        <v>52</v>
      </c>
      <c r="B7325">
        <v>1197831</v>
      </c>
      <c r="C7325" s="2">
        <v>44803</v>
      </c>
      <c r="D7325" s="1" t="s">
        <v>103</v>
      </c>
      <c r="E7325" s="1" t="s">
        <v>104</v>
      </c>
      <c r="F7325" s="1" t="s">
        <v>116</v>
      </c>
      <c r="G7325" s="1" t="s">
        <v>21</v>
      </c>
      <c r="H7325">
        <v>40</v>
      </c>
      <c r="I7325">
        <v>925</v>
      </c>
      <c r="J7325">
        <v>370000</v>
      </c>
      <c r="K7325">
        <v>129499.99999999999</v>
      </c>
      <c r="L7325">
        <v>0.35</v>
      </c>
      <c r="M7325">
        <v>240500</v>
      </c>
      <c r="N7325" s="1" t="s">
        <v>19</v>
      </c>
    </row>
    <row r="7326" spans="1:14" x14ac:dyDescent="0.3">
      <c r="A7326" s="1" t="s">
        <v>52</v>
      </c>
      <c r="B7326">
        <v>1197831</v>
      </c>
      <c r="C7326" s="2">
        <v>44804</v>
      </c>
      <c r="D7326" s="1" t="s">
        <v>103</v>
      </c>
      <c r="E7326" s="1" t="s">
        <v>104</v>
      </c>
      <c r="F7326" s="1" t="s">
        <v>116</v>
      </c>
      <c r="G7326" s="1" t="s">
        <v>22</v>
      </c>
      <c r="H7326">
        <v>45</v>
      </c>
      <c r="I7326">
        <v>925</v>
      </c>
      <c r="J7326">
        <v>416250</v>
      </c>
      <c r="K7326">
        <v>145687.5</v>
      </c>
      <c r="L7326">
        <v>0.35</v>
      </c>
      <c r="M7326">
        <v>270562.5</v>
      </c>
      <c r="N7326" s="1" t="s">
        <v>19</v>
      </c>
    </row>
    <row r="7327" spans="1:14" x14ac:dyDescent="0.3">
      <c r="A7327" s="1" t="s">
        <v>52</v>
      </c>
      <c r="B7327">
        <v>1197831</v>
      </c>
      <c r="C7327" s="2">
        <v>44805</v>
      </c>
      <c r="D7327" s="1" t="s">
        <v>103</v>
      </c>
      <c r="E7327" s="1" t="s">
        <v>104</v>
      </c>
      <c r="F7327" s="1" t="s">
        <v>116</v>
      </c>
      <c r="G7327" s="1" t="s">
        <v>23</v>
      </c>
      <c r="H7327">
        <v>40</v>
      </c>
      <c r="I7327">
        <v>1100</v>
      </c>
      <c r="J7327">
        <v>440000</v>
      </c>
      <c r="K7327">
        <v>154000</v>
      </c>
      <c r="L7327">
        <v>0.35</v>
      </c>
      <c r="M7327">
        <v>286000</v>
      </c>
      <c r="N7327" s="1" t="s">
        <v>19</v>
      </c>
    </row>
    <row r="7328" spans="1:14" x14ac:dyDescent="0.3">
      <c r="A7328" s="1" t="s">
        <v>52</v>
      </c>
      <c r="B7328">
        <v>1197831</v>
      </c>
      <c r="C7328" s="2">
        <v>44806</v>
      </c>
      <c r="D7328" s="1" t="s">
        <v>103</v>
      </c>
      <c r="E7328" s="1" t="s">
        <v>104</v>
      </c>
      <c r="F7328" s="1" t="s">
        <v>116</v>
      </c>
      <c r="G7328" s="1" t="s">
        <v>24</v>
      </c>
      <c r="H7328">
        <v>40</v>
      </c>
      <c r="I7328">
        <v>650</v>
      </c>
      <c r="J7328">
        <v>260000</v>
      </c>
      <c r="K7328">
        <v>117000</v>
      </c>
      <c r="L7328">
        <v>0.45</v>
      </c>
      <c r="M7328">
        <v>143000</v>
      </c>
      <c r="N7328" s="1" t="s">
        <v>19</v>
      </c>
    </row>
    <row r="7329" spans="1:14" x14ac:dyDescent="0.3">
      <c r="A7329" s="1" t="s">
        <v>52</v>
      </c>
      <c r="B7329">
        <v>1197831</v>
      </c>
      <c r="C7329" s="2">
        <v>44807</v>
      </c>
      <c r="D7329" s="1" t="s">
        <v>103</v>
      </c>
      <c r="E7329" s="1" t="s">
        <v>104</v>
      </c>
      <c r="F7329" s="1" t="s">
        <v>116</v>
      </c>
      <c r="G7329" s="1" t="s">
        <v>18</v>
      </c>
      <c r="H7329">
        <v>45</v>
      </c>
      <c r="I7329">
        <v>650</v>
      </c>
      <c r="J7329">
        <v>292500</v>
      </c>
      <c r="K7329">
        <v>87750</v>
      </c>
      <c r="L7329">
        <v>0.3</v>
      </c>
      <c r="M7329">
        <v>204750</v>
      </c>
      <c r="N7329" s="1" t="s">
        <v>19</v>
      </c>
    </row>
    <row r="7330" spans="1:14" x14ac:dyDescent="0.3">
      <c r="A7330" s="1" t="s">
        <v>52</v>
      </c>
      <c r="B7330">
        <v>1197831</v>
      </c>
      <c r="C7330" s="2">
        <v>44808</v>
      </c>
      <c r="D7330" s="1" t="s">
        <v>103</v>
      </c>
      <c r="E7330" s="1" t="s">
        <v>104</v>
      </c>
      <c r="F7330" s="1" t="s">
        <v>116</v>
      </c>
      <c r="G7330" s="1" t="s">
        <v>20</v>
      </c>
      <c r="H7330">
        <v>50</v>
      </c>
      <c r="I7330">
        <v>900</v>
      </c>
      <c r="J7330">
        <v>450000</v>
      </c>
      <c r="K7330">
        <v>225000</v>
      </c>
      <c r="L7330">
        <v>0.5</v>
      </c>
      <c r="M7330">
        <v>225000</v>
      </c>
      <c r="N7330" s="1" t="s">
        <v>19</v>
      </c>
    </row>
    <row r="7331" spans="1:14" x14ac:dyDescent="0.3">
      <c r="A7331" s="1" t="s">
        <v>52</v>
      </c>
      <c r="B7331">
        <v>1197831</v>
      </c>
      <c r="C7331" s="2">
        <v>44809</v>
      </c>
      <c r="D7331" s="1" t="s">
        <v>103</v>
      </c>
      <c r="E7331" s="1" t="s">
        <v>104</v>
      </c>
      <c r="F7331" s="1" t="s">
        <v>116</v>
      </c>
      <c r="G7331" s="1" t="s">
        <v>21</v>
      </c>
      <c r="H7331">
        <v>45</v>
      </c>
      <c r="I7331">
        <v>850</v>
      </c>
      <c r="J7331">
        <v>382500</v>
      </c>
      <c r="K7331">
        <v>133875</v>
      </c>
      <c r="L7331">
        <v>0.35</v>
      </c>
      <c r="M7331">
        <v>248625</v>
      </c>
      <c r="N7331" s="1" t="s">
        <v>19</v>
      </c>
    </row>
    <row r="7332" spans="1:14" x14ac:dyDescent="0.3">
      <c r="A7332" s="1" t="s">
        <v>52</v>
      </c>
      <c r="B7332">
        <v>1197831</v>
      </c>
      <c r="C7332" s="2">
        <v>44810</v>
      </c>
      <c r="D7332" s="1" t="s">
        <v>103</v>
      </c>
      <c r="E7332" s="1" t="s">
        <v>104</v>
      </c>
      <c r="F7332" s="1" t="s">
        <v>116</v>
      </c>
      <c r="G7332" s="1" t="s">
        <v>22</v>
      </c>
      <c r="H7332">
        <v>45</v>
      </c>
      <c r="I7332">
        <v>850</v>
      </c>
      <c r="J7332">
        <v>382500</v>
      </c>
      <c r="K7332">
        <v>133875</v>
      </c>
      <c r="L7332">
        <v>0.35</v>
      </c>
      <c r="M7332">
        <v>248625</v>
      </c>
      <c r="N7332" s="1" t="s">
        <v>19</v>
      </c>
    </row>
    <row r="7333" spans="1:14" x14ac:dyDescent="0.3">
      <c r="A7333" s="1" t="s">
        <v>52</v>
      </c>
      <c r="B7333">
        <v>1197831</v>
      </c>
      <c r="C7333" s="2">
        <v>44811</v>
      </c>
      <c r="D7333" s="1" t="s">
        <v>103</v>
      </c>
      <c r="E7333" s="1" t="s">
        <v>104</v>
      </c>
      <c r="F7333" s="1" t="s">
        <v>116</v>
      </c>
      <c r="G7333" s="1" t="s">
        <v>23</v>
      </c>
      <c r="H7333">
        <v>50</v>
      </c>
      <c r="I7333">
        <v>900</v>
      </c>
      <c r="J7333">
        <v>450000</v>
      </c>
      <c r="K7333">
        <v>157500</v>
      </c>
      <c r="L7333">
        <v>0.35</v>
      </c>
      <c r="M7333">
        <v>292500</v>
      </c>
      <c r="N7333" s="1" t="s">
        <v>19</v>
      </c>
    </row>
    <row r="7334" spans="1:14" x14ac:dyDescent="0.3">
      <c r="A7334" s="1" t="s">
        <v>52</v>
      </c>
      <c r="B7334">
        <v>1197831</v>
      </c>
      <c r="C7334" s="2">
        <v>44812</v>
      </c>
      <c r="D7334" s="1" t="s">
        <v>103</v>
      </c>
      <c r="E7334" s="1" t="s">
        <v>104</v>
      </c>
      <c r="F7334" s="1" t="s">
        <v>116</v>
      </c>
      <c r="G7334" s="1" t="s">
        <v>24</v>
      </c>
      <c r="H7334">
        <v>50</v>
      </c>
      <c r="I7334">
        <v>625</v>
      </c>
      <c r="J7334">
        <v>312500</v>
      </c>
      <c r="K7334">
        <v>140625</v>
      </c>
      <c r="L7334">
        <v>0.45</v>
      </c>
      <c r="M7334">
        <v>171875</v>
      </c>
      <c r="N7334" s="1" t="s">
        <v>19</v>
      </c>
    </row>
    <row r="7335" spans="1:14" x14ac:dyDescent="0.3">
      <c r="A7335" s="1" t="s">
        <v>52</v>
      </c>
      <c r="B7335">
        <v>1197831</v>
      </c>
      <c r="C7335" s="2">
        <v>44813</v>
      </c>
      <c r="D7335" s="1" t="s">
        <v>103</v>
      </c>
      <c r="E7335" s="1" t="s">
        <v>104</v>
      </c>
      <c r="F7335" s="1" t="s">
        <v>116</v>
      </c>
      <c r="G7335" s="1" t="s">
        <v>18</v>
      </c>
      <c r="H7335">
        <v>45</v>
      </c>
      <c r="I7335">
        <v>625</v>
      </c>
      <c r="J7335">
        <v>281250</v>
      </c>
      <c r="K7335">
        <v>84375</v>
      </c>
      <c r="L7335">
        <v>0.3</v>
      </c>
      <c r="M7335">
        <v>196875</v>
      </c>
      <c r="N7335" s="1" t="s">
        <v>19</v>
      </c>
    </row>
    <row r="7336" spans="1:14" x14ac:dyDescent="0.3">
      <c r="A7336" s="1" t="s">
        <v>52</v>
      </c>
      <c r="B7336">
        <v>1197831</v>
      </c>
      <c r="C7336" s="2">
        <v>44814</v>
      </c>
      <c r="D7336" s="1" t="s">
        <v>103</v>
      </c>
      <c r="E7336" s="1" t="s">
        <v>104</v>
      </c>
      <c r="F7336" s="1" t="s">
        <v>116</v>
      </c>
      <c r="G7336" s="1" t="s">
        <v>20</v>
      </c>
      <c r="H7336">
        <v>55.000000000000007</v>
      </c>
      <c r="I7336">
        <v>850</v>
      </c>
      <c r="J7336">
        <v>467500.00000000006</v>
      </c>
      <c r="K7336">
        <v>233750.00000000003</v>
      </c>
      <c r="L7336">
        <v>0.5</v>
      </c>
      <c r="M7336">
        <v>233750.00000000003</v>
      </c>
      <c r="N7336" s="1" t="s">
        <v>19</v>
      </c>
    </row>
    <row r="7337" spans="1:14" x14ac:dyDescent="0.3">
      <c r="A7337" s="1" t="s">
        <v>52</v>
      </c>
      <c r="B7337">
        <v>1197831</v>
      </c>
      <c r="C7337" s="2">
        <v>44815</v>
      </c>
      <c r="D7337" s="1" t="s">
        <v>103</v>
      </c>
      <c r="E7337" s="1" t="s">
        <v>104</v>
      </c>
      <c r="F7337" s="1" t="s">
        <v>116</v>
      </c>
      <c r="G7337" s="1" t="s">
        <v>21</v>
      </c>
      <c r="H7337">
        <v>45</v>
      </c>
      <c r="I7337">
        <v>800</v>
      </c>
      <c r="J7337">
        <v>360000</v>
      </c>
      <c r="K7337">
        <v>125999.99999999999</v>
      </c>
      <c r="L7337">
        <v>0.35</v>
      </c>
      <c r="M7337">
        <v>234000</v>
      </c>
      <c r="N7337" s="1" t="s">
        <v>19</v>
      </c>
    </row>
    <row r="7338" spans="1:14" x14ac:dyDescent="0.3">
      <c r="A7338" s="1" t="s">
        <v>52</v>
      </c>
      <c r="B7338">
        <v>1197831</v>
      </c>
      <c r="C7338" s="2">
        <v>44816</v>
      </c>
      <c r="D7338" s="1" t="s">
        <v>103</v>
      </c>
      <c r="E7338" s="1" t="s">
        <v>104</v>
      </c>
      <c r="F7338" s="1" t="s">
        <v>116</v>
      </c>
      <c r="G7338" s="1" t="s">
        <v>22</v>
      </c>
      <c r="H7338">
        <v>45</v>
      </c>
      <c r="I7338">
        <v>800</v>
      </c>
      <c r="J7338">
        <v>360000</v>
      </c>
      <c r="K7338">
        <v>125999.99999999999</v>
      </c>
      <c r="L7338">
        <v>0.35</v>
      </c>
      <c r="M7338">
        <v>234000</v>
      </c>
      <c r="N7338" s="1" t="s">
        <v>19</v>
      </c>
    </row>
    <row r="7339" spans="1:14" x14ac:dyDescent="0.3">
      <c r="A7339" s="1" t="s">
        <v>52</v>
      </c>
      <c r="B7339">
        <v>1197831</v>
      </c>
      <c r="C7339" s="2">
        <v>44817</v>
      </c>
      <c r="D7339" s="1" t="s">
        <v>103</v>
      </c>
      <c r="E7339" s="1" t="s">
        <v>104</v>
      </c>
      <c r="F7339" s="1" t="s">
        <v>116</v>
      </c>
      <c r="G7339" s="1" t="s">
        <v>23</v>
      </c>
      <c r="H7339">
        <v>50</v>
      </c>
      <c r="I7339">
        <v>750</v>
      </c>
      <c r="J7339">
        <v>375000</v>
      </c>
      <c r="K7339">
        <v>131250</v>
      </c>
      <c r="L7339">
        <v>0.35</v>
      </c>
      <c r="M7339">
        <v>243750</v>
      </c>
      <c r="N7339" s="1" t="s">
        <v>19</v>
      </c>
    </row>
    <row r="7340" spans="1:14" x14ac:dyDescent="0.3">
      <c r="A7340" s="1" t="s">
        <v>52</v>
      </c>
      <c r="B7340">
        <v>1197831</v>
      </c>
      <c r="C7340" s="2">
        <v>44818</v>
      </c>
      <c r="D7340" s="1" t="s">
        <v>103</v>
      </c>
      <c r="E7340" s="1" t="s">
        <v>104</v>
      </c>
      <c r="F7340" s="1" t="s">
        <v>116</v>
      </c>
      <c r="G7340" s="1" t="s">
        <v>24</v>
      </c>
      <c r="H7340">
        <v>50</v>
      </c>
      <c r="I7340">
        <v>600</v>
      </c>
      <c r="J7340">
        <v>300000</v>
      </c>
      <c r="K7340">
        <v>135000</v>
      </c>
      <c r="L7340">
        <v>0.45</v>
      </c>
      <c r="M7340">
        <v>165000</v>
      </c>
      <c r="N7340" s="1" t="s">
        <v>19</v>
      </c>
    </row>
    <row r="7341" spans="1:14" x14ac:dyDescent="0.3">
      <c r="A7341" s="1" t="s">
        <v>52</v>
      </c>
      <c r="B7341">
        <v>1197831</v>
      </c>
      <c r="C7341" s="2">
        <v>44819</v>
      </c>
      <c r="D7341" s="1" t="s">
        <v>103</v>
      </c>
      <c r="E7341" s="1" t="s">
        <v>104</v>
      </c>
      <c r="F7341" s="1" t="s">
        <v>116</v>
      </c>
      <c r="G7341" s="1" t="s">
        <v>18</v>
      </c>
      <c r="H7341">
        <v>45</v>
      </c>
      <c r="I7341">
        <v>575</v>
      </c>
      <c r="J7341">
        <v>258750</v>
      </c>
      <c r="K7341">
        <v>77625</v>
      </c>
      <c r="L7341">
        <v>0.3</v>
      </c>
      <c r="M7341">
        <v>181125</v>
      </c>
      <c r="N7341" s="1" t="s">
        <v>19</v>
      </c>
    </row>
    <row r="7342" spans="1:14" x14ac:dyDescent="0.3">
      <c r="A7342" s="1" t="s">
        <v>52</v>
      </c>
      <c r="B7342">
        <v>1197831</v>
      </c>
      <c r="C7342" s="2">
        <v>44820</v>
      </c>
      <c r="D7342" s="1" t="s">
        <v>103</v>
      </c>
      <c r="E7342" s="1" t="s">
        <v>104</v>
      </c>
      <c r="F7342" s="1" t="s">
        <v>116</v>
      </c>
      <c r="G7342" s="1" t="s">
        <v>20</v>
      </c>
      <c r="H7342">
        <v>55.000000000000007</v>
      </c>
      <c r="I7342">
        <v>750</v>
      </c>
      <c r="J7342">
        <v>412500.00000000006</v>
      </c>
      <c r="K7342">
        <v>206250.00000000003</v>
      </c>
      <c r="L7342">
        <v>0.5</v>
      </c>
      <c r="M7342">
        <v>206250.00000000003</v>
      </c>
      <c r="N7342" s="1" t="s">
        <v>19</v>
      </c>
    </row>
    <row r="7343" spans="1:14" x14ac:dyDescent="0.3">
      <c r="A7343" s="1" t="s">
        <v>52</v>
      </c>
      <c r="B7343">
        <v>1197831</v>
      </c>
      <c r="C7343" s="2">
        <v>44854</v>
      </c>
      <c r="D7343" s="1" t="s">
        <v>103</v>
      </c>
      <c r="E7343" s="1" t="s">
        <v>104</v>
      </c>
      <c r="F7343" s="1" t="s">
        <v>116</v>
      </c>
      <c r="G7343" s="1" t="s">
        <v>21</v>
      </c>
      <c r="H7343">
        <v>45</v>
      </c>
      <c r="I7343">
        <v>900</v>
      </c>
      <c r="J7343">
        <v>405000</v>
      </c>
      <c r="K7343">
        <v>141750</v>
      </c>
      <c r="L7343">
        <v>0.35</v>
      </c>
      <c r="M7343">
        <v>263250</v>
      </c>
      <c r="N7343" s="1" t="s">
        <v>19</v>
      </c>
    </row>
    <row r="7344" spans="1:14" x14ac:dyDescent="0.3">
      <c r="A7344" s="1" t="s">
        <v>52</v>
      </c>
      <c r="B7344">
        <v>1197831</v>
      </c>
      <c r="C7344" s="2">
        <v>44855</v>
      </c>
      <c r="D7344" s="1" t="s">
        <v>103</v>
      </c>
      <c r="E7344" s="1" t="s">
        <v>104</v>
      </c>
      <c r="F7344" s="1" t="s">
        <v>116</v>
      </c>
      <c r="G7344" s="1" t="s">
        <v>22</v>
      </c>
      <c r="H7344">
        <v>45</v>
      </c>
      <c r="I7344">
        <v>900</v>
      </c>
      <c r="J7344">
        <v>405000</v>
      </c>
      <c r="K7344">
        <v>141750</v>
      </c>
      <c r="L7344">
        <v>0.35</v>
      </c>
      <c r="M7344">
        <v>263250</v>
      </c>
      <c r="N7344" s="1" t="s">
        <v>19</v>
      </c>
    </row>
    <row r="7345" spans="1:14" x14ac:dyDescent="0.3">
      <c r="A7345" s="1" t="s">
        <v>52</v>
      </c>
      <c r="B7345">
        <v>1197831</v>
      </c>
      <c r="C7345" s="2">
        <v>44856</v>
      </c>
      <c r="D7345" s="1" t="s">
        <v>103</v>
      </c>
      <c r="E7345" s="1" t="s">
        <v>104</v>
      </c>
      <c r="F7345" s="1" t="s">
        <v>116</v>
      </c>
      <c r="G7345" s="1" t="s">
        <v>23</v>
      </c>
      <c r="H7345">
        <v>50</v>
      </c>
      <c r="I7345">
        <v>825</v>
      </c>
      <c r="J7345">
        <v>412500</v>
      </c>
      <c r="K7345">
        <v>144375</v>
      </c>
      <c r="L7345">
        <v>0.35</v>
      </c>
      <c r="M7345">
        <v>268125</v>
      </c>
      <c r="N7345" s="1" t="s">
        <v>19</v>
      </c>
    </row>
    <row r="7346" spans="1:14" x14ac:dyDescent="0.3">
      <c r="A7346" s="1" t="s">
        <v>52</v>
      </c>
      <c r="B7346">
        <v>1197831</v>
      </c>
      <c r="C7346" s="2">
        <v>44857</v>
      </c>
      <c r="D7346" s="1" t="s">
        <v>103</v>
      </c>
      <c r="E7346" s="1" t="s">
        <v>104</v>
      </c>
      <c r="F7346" s="1" t="s">
        <v>116</v>
      </c>
      <c r="G7346" s="1" t="s">
        <v>24</v>
      </c>
      <c r="H7346">
        <v>50</v>
      </c>
      <c r="I7346">
        <v>675</v>
      </c>
      <c r="J7346">
        <v>337500</v>
      </c>
      <c r="K7346">
        <v>151875</v>
      </c>
      <c r="L7346">
        <v>0.45</v>
      </c>
      <c r="M7346">
        <v>185625</v>
      </c>
      <c r="N7346" s="1" t="s">
        <v>19</v>
      </c>
    </row>
    <row r="7347" spans="1:14" x14ac:dyDescent="0.3">
      <c r="A7347" s="1" t="s">
        <v>52</v>
      </c>
      <c r="B7347">
        <v>1197831</v>
      </c>
      <c r="C7347" s="2">
        <v>44858</v>
      </c>
      <c r="D7347" s="1" t="s">
        <v>103</v>
      </c>
      <c r="E7347" s="1" t="s">
        <v>104</v>
      </c>
      <c r="F7347" s="1" t="s">
        <v>116</v>
      </c>
      <c r="G7347" s="1" t="s">
        <v>18</v>
      </c>
      <c r="H7347">
        <v>45</v>
      </c>
      <c r="I7347">
        <v>650</v>
      </c>
      <c r="J7347">
        <v>292500</v>
      </c>
      <c r="K7347">
        <v>87750</v>
      </c>
      <c r="L7347">
        <v>0.3</v>
      </c>
      <c r="M7347">
        <v>204750</v>
      </c>
      <c r="N7347" s="1" t="s">
        <v>19</v>
      </c>
    </row>
    <row r="7348" spans="1:14" x14ac:dyDescent="0.3">
      <c r="A7348" s="1" t="s">
        <v>52</v>
      </c>
      <c r="B7348">
        <v>1197831</v>
      </c>
      <c r="C7348" s="2">
        <v>44859</v>
      </c>
      <c r="D7348" s="1" t="s">
        <v>103</v>
      </c>
      <c r="E7348" s="1" t="s">
        <v>104</v>
      </c>
      <c r="F7348" s="1" t="s">
        <v>116</v>
      </c>
      <c r="G7348" s="1" t="s">
        <v>20</v>
      </c>
      <c r="H7348">
        <v>55.000000000000007</v>
      </c>
      <c r="I7348">
        <v>850</v>
      </c>
      <c r="J7348">
        <v>467500.00000000006</v>
      </c>
      <c r="K7348">
        <v>233750.00000000003</v>
      </c>
      <c r="L7348">
        <v>0.5</v>
      </c>
      <c r="M7348">
        <v>233750.00000000003</v>
      </c>
      <c r="N7348" s="1" t="s">
        <v>19</v>
      </c>
    </row>
    <row r="7349" spans="1:14" x14ac:dyDescent="0.3">
      <c r="A7349" s="1" t="s">
        <v>52</v>
      </c>
      <c r="B7349">
        <v>1197831</v>
      </c>
      <c r="C7349" s="2">
        <v>44860</v>
      </c>
      <c r="D7349" s="1" t="s">
        <v>103</v>
      </c>
      <c r="E7349" s="1" t="s">
        <v>104</v>
      </c>
      <c r="F7349" s="1" t="s">
        <v>116</v>
      </c>
      <c r="G7349" s="1" t="s">
        <v>21</v>
      </c>
      <c r="H7349">
        <v>45</v>
      </c>
      <c r="I7349">
        <v>950</v>
      </c>
      <c r="J7349">
        <v>427500</v>
      </c>
      <c r="K7349">
        <v>149625</v>
      </c>
      <c r="L7349">
        <v>0.35</v>
      </c>
      <c r="M7349">
        <v>277875</v>
      </c>
      <c r="N7349" s="1" t="s">
        <v>19</v>
      </c>
    </row>
    <row r="7350" spans="1:14" x14ac:dyDescent="0.3">
      <c r="A7350" s="1" t="s">
        <v>52</v>
      </c>
      <c r="B7350">
        <v>1197831</v>
      </c>
      <c r="C7350" s="2">
        <v>44861</v>
      </c>
      <c r="D7350" s="1" t="s">
        <v>103</v>
      </c>
      <c r="E7350" s="1" t="s">
        <v>104</v>
      </c>
      <c r="F7350" s="1" t="s">
        <v>116</v>
      </c>
      <c r="G7350" s="1" t="s">
        <v>22</v>
      </c>
      <c r="H7350">
        <v>45</v>
      </c>
      <c r="I7350">
        <v>950</v>
      </c>
      <c r="J7350">
        <v>427500</v>
      </c>
      <c r="K7350">
        <v>149625</v>
      </c>
      <c r="L7350">
        <v>0.35</v>
      </c>
      <c r="M7350">
        <v>277875</v>
      </c>
      <c r="N7350" s="1" t="s">
        <v>19</v>
      </c>
    </row>
    <row r="7351" spans="1:14" x14ac:dyDescent="0.3">
      <c r="A7351" s="1" t="s">
        <v>52</v>
      </c>
      <c r="B7351">
        <v>1197831</v>
      </c>
      <c r="C7351" s="2">
        <v>44862</v>
      </c>
      <c r="D7351" s="1" t="s">
        <v>103</v>
      </c>
      <c r="E7351" s="1" t="s">
        <v>104</v>
      </c>
      <c r="F7351" s="1" t="s">
        <v>116</v>
      </c>
      <c r="G7351" s="1" t="s">
        <v>23</v>
      </c>
      <c r="H7351">
        <v>50</v>
      </c>
      <c r="I7351">
        <v>850</v>
      </c>
      <c r="J7351">
        <v>425000</v>
      </c>
      <c r="K7351">
        <v>148750</v>
      </c>
      <c r="L7351">
        <v>0.35</v>
      </c>
      <c r="M7351">
        <v>276250</v>
      </c>
      <c r="N7351" s="1" t="s">
        <v>19</v>
      </c>
    </row>
    <row r="7352" spans="1:14" x14ac:dyDescent="0.3">
      <c r="A7352" s="1" t="s">
        <v>52</v>
      </c>
      <c r="B7352">
        <v>1197831</v>
      </c>
      <c r="C7352" s="2">
        <v>44863</v>
      </c>
      <c r="D7352" s="1" t="s">
        <v>103</v>
      </c>
      <c r="E7352" s="1" t="s">
        <v>104</v>
      </c>
      <c r="F7352" s="1" t="s">
        <v>116</v>
      </c>
      <c r="G7352" s="1" t="s">
        <v>24</v>
      </c>
      <c r="H7352">
        <v>50</v>
      </c>
      <c r="I7352">
        <v>700</v>
      </c>
      <c r="J7352">
        <v>350000</v>
      </c>
      <c r="K7352">
        <v>157500</v>
      </c>
      <c r="L7352">
        <v>0.45</v>
      </c>
      <c r="M7352">
        <v>192500</v>
      </c>
      <c r="N7352" s="1" t="s">
        <v>19</v>
      </c>
    </row>
    <row r="7353" spans="1:14" x14ac:dyDescent="0.3">
      <c r="A7353" s="1" t="s">
        <v>52</v>
      </c>
      <c r="B7353">
        <v>1197831</v>
      </c>
      <c r="C7353" s="2">
        <v>44864</v>
      </c>
      <c r="D7353" s="1" t="s">
        <v>103</v>
      </c>
      <c r="E7353" s="1" t="s">
        <v>104</v>
      </c>
      <c r="F7353" s="1" t="s">
        <v>116</v>
      </c>
      <c r="G7353" s="1" t="s">
        <v>18</v>
      </c>
      <c r="H7353">
        <v>45</v>
      </c>
      <c r="I7353">
        <v>650</v>
      </c>
      <c r="J7353">
        <v>292500</v>
      </c>
      <c r="K7353">
        <v>87750</v>
      </c>
      <c r="L7353">
        <v>0.3</v>
      </c>
      <c r="M7353">
        <v>204750</v>
      </c>
      <c r="N7353" s="1" t="s">
        <v>19</v>
      </c>
    </row>
    <row r="7354" spans="1:14" x14ac:dyDescent="0.3">
      <c r="A7354" s="1" t="s">
        <v>52</v>
      </c>
      <c r="B7354">
        <v>1197831</v>
      </c>
      <c r="C7354" s="2">
        <v>44865</v>
      </c>
      <c r="D7354" s="1" t="s">
        <v>103</v>
      </c>
      <c r="E7354" s="1" t="s">
        <v>104</v>
      </c>
      <c r="F7354" s="1" t="s">
        <v>116</v>
      </c>
      <c r="G7354" s="1" t="s">
        <v>20</v>
      </c>
      <c r="H7354">
        <v>55.000000000000007</v>
      </c>
      <c r="I7354">
        <v>900</v>
      </c>
      <c r="J7354">
        <v>495000.00000000006</v>
      </c>
      <c r="K7354">
        <v>247500.00000000003</v>
      </c>
      <c r="L7354">
        <v>0.5</v>
      </c>
      <c r="M7354">
        <v>247500.00000000003</v>
      </c>
      <c r="N7354" s="1" t="s">
        <v>19</v>
      </c>
    </row>
    <row r="7355" spans="1:14" x14ac:dyDescent="0.3">
      <c r="A7355" s="1" t="s">
        <v>52</v>
      </c>
      <c r="B7355">
        <v>1197831</v>
      </c>
      <c r="C7355" s="2">
        <v>44783</v>
      </c>
      <c r="D7355" s="1" t="s">
        <v>103</v>
      </c>
      <c r="E7355" s="1" t="s">
        <v>104</v>
      </c>
      <c r="F7355" s="1" t="s">
        <v>116</v>
      </c>
      <c r="G7355" s="1" t="s">
        <v>18</v>
      </c>
      <c r="H7355">
        <v>34</v>
      </c>
      <c r="I7355">
        <v>179</v>
      </c>
      <c r="J7355">
        <v>6086</v>
      </c>
      <c r="K7355">
        <v>2069.2399999999998</v>
      </c>
      <c r="L7355">
        <v>0.33999999999999997</v>
      </c>
      <c r="M7355">
        <v>4016.76</v>
      </c>
      <c r="N7355" s="1" t="s">
        <v>19</v>
      </c>
    </row>
    <row r="7356" spans="1:14" x14ac:dyDescent="0.3">
      <c r="A7356" s="1" t="s">
        <v>52</v>
      </c>
      <c r="B7356">
        <v>1197831</v>
      </c>
      <c r="C7356" s="2">
        <v>44784</v>
      </c>
      <c r="D7356" s="1" t="s">
        <v>103</v>
      </c>
      <c r="E7356" s="1" t="s">
        <v>104</v>
      </c>
      <c r="F7356" s="1" t="s">
        <v>116</v>
      </c>
      <c r="G7356" s="1" t="s">
        <v>20</v>
      </c>
      <c r="H7356">
        <v>27</v>
      </c>
      <c r="I7356">
        <v>272</v>
      </c>
      <c r="J7356">
        <v>7344</v>
      </c>
      <c r="K7356">
        <v>4039.2000000000003</v>
      </c>
      <c r="L7356">
        <v>0.55000000000000004</v>
      </c>
      <c r="M7356">
        <v>3304.7999999999997</v>
      </c>
      <c r="N7356" s="1" t="s">
        <v>19</v>
      </c>
    </row>
    <row r="7357" spans="1:14" x14ac:dyDescent="0.3">
      <c r="A7357" s="1" t="s">
        <v>52</v>
      </c>
      <c r="B7357">
        <v>1197831</v>
      </c>
      <c r="C7357" s="2">
        <v>44785</v>
      </c>
      <c r="D7357" s="1" t="s">
        <v>103</v>
      </c>
      <c r="E7357" s="1" t="s">
        <v>104</v>
      </c>
      <c r="F7357" s="1" t="s">
        <v>116</v>
      </c>
      <c r="G7357" s="1" t="s">
        <v>21</v>
      </c>
      <c r="H7357">
        <v>24</v>
      </c>
      <c r="I7357">
        <v>315</v>
      </c>
      <c r="J7357">
        <v>7560</v>
      </c>
      <c r="K7357">
        <v>2948.3999999999996</v>
      </c>
      <c r="L7357">
        <v>0.38999999999999996</v>
      </c>
      <c r="M7357">
        <v>4611.6000000000004</v>
      </c>
      <c r="N7357" s="1" t="s">
        <v>19</v>
      </c>
    </row>
    <row r="7358" spans="1:14" x14ac:dyDescent="0.3">
      <c r="A7358" s="1" t="s">
        <v>52</v>
      </c>
      <c r="B7358">
        <v>1197831</v>
      </c>
      <c r="C7358" s="2">
        <v>44786</v>
      </c>
      <c r="D7358" s="1" t="s">
        <v>103</v>
      </c>
      <c r="E7358" s="1" t="s">
        <v>104</v>
      </c>
      <c r="F7358" s="1" t="s">
        <v>116</v>
      </c>
      <c r="G7358" s="1" t="s">
        <v>22</v>
      </c>
      <c r="H7358">
        <v>30</v>
      </c>
      <c r="I7358">
        <v>287</v>
      </c>
      <c r="J7358">
        <v>8610</v>
      </c>
      <c r="K7358">
        <v>3616.2</v>
      </c>
      <c r="L7358">
        <v>0.42</v>
      </c>
      <c r="M7358">
        <v>4993.8</v>
      </c>
      <c r="N7358" s="1" t="s">
        <v>19</v>
      </c>
    </row>
    <row r="7359" spans="1:14" x14ac:dyDescent="0.3">
      <c r="A7359" s="1" t="s">
        <v>52</v>
      </c>
      <c r="B7359">
        <v>1197831</v>
      </c>
      <c r="C7359" s="2">
        <v>44787</v>
      </c>
      <c r="D7359" s="1" t="s">
        <v>103</v>
      </c>
      <c r="E7359" s="1" t="s">
        <v>104</v>
      </c>
      <c r="F7359" s="1" t="s">
        <v>116</v>
      </c>
      <c r="G7359" s="1" t="s">
        <v>23</v>
      </c>
      <c r="H7359">
        <v>23</v>
      </c>
      <c r="I7359">
        <v>240</v>
      </c>
      <c r="J7359">
        <v>5520</v>
      </c>
      <c r="K7359">
        <v>2042.3999999999999</v>
      </c>
      <c r="L7359">
        <v>0.37</v>
      </c>
      <c r="M7359">
        <v>3477.6000000000004</v>
      </c>
      <c r="N7359" s="1" t="s">
        <v>19</v>
      </c>
    </row>
    <row r="7360" spans="1:14" x14ac:dyDescent="0.3">
      <c r="A7360" s="1" t="s">
        <v>52</v>
      </c>
      <c r="B7360">
        <v>1197831</v>
      </c>
      <c r="C7360" s="2">
        <v>44788</v>
      </c>
      <c r="D7360" s="1" t="s">
        <v>103</v>
      </c>
      <c r="E7360" s="1" t="s">
        <v>104</v>
      </c>
      <c r="F7360" s="1" t="s">
        <v>116</v>
      </c>
      <c r="G7360" s="1" t="s">
        <v>24</v>
      </c>
      <c r="H7360">
        <v>31</v>
      </c>
      <c r="I7360">
        <v>245</v>
      </c>
      <c r="J7360">
        <v>7595</v>
      </c>
      <c r="K7360">
        <v>3873.4500000000003</v>
      </c>
      <c r="L7360">
        <v>0.51</v>
      </c>
      <c r="M7360">
        <v>3721.5499999999997</v>
      </c>
      <c r="N7360" s="1" t="s">
        <v>19</v>
      </c>
    </row>
    <row r="7361" spans="1:14" x14ac:dyDescent="0.3">
      <c r="A7361" s="1" t="s">
        <v>52</v>
      </c>
      <c r="B7361">
        <v>1197831</v>
      </c>
      <c r="C7361" s="2">
        <v>44789</v>
      </c>
      <c r="D7361" s="1" t="s">
        <v>103</v>
      </c>
      <c r="E7361" s="1" t="s">
        <v>104</v>
      </c>
      <c r="F7361" s="1" t="s">
        <v>116</v>
      </c>
      <c r="G7361" s="1" t="s">
        <v>18</v>
      </c>
      <c r="H7361">
        <v>35</v>
      </c>
      <c r="I7361">
        <v>180</v>
      </c>
      <c r="J7361">
        <v>6300</v>
      </c>
      <c r="K7361">
        <v>2205</v>
      </c>
      <c r="L7361">
        <v>0.35</v>
      </c>
      <c r="M7361">
        <v>4095</v>
      </c>
      <c r="N7361" s="1" t="s">
        <v>19</v>
      </c>
    </row>
    <row r="7362" spans="1:14" x14ac:dyDescent="0.3">
      <c r="A7362" s="1" t="s">
        <v>52</v>
      </c>
      <c r="B7362">
        <v>1197831</v>
      </c>
      <c r="C7362" s="2">
        <v>44790</v>
      </c>
      <c r="D7362" s="1" t="s">
        <v>103</v>
      </c>
      <c r="E7362" s="1" t="s">
        <v>104</v>
      </c>
      <c r="F7362" s="1" t="s">
        <v>116</v>
      </c>
      <c r="G7362" s="1" t="s">
        <v>20</v>
      </c>
      <c r="H7362">
        <v>32</v>
      </c>
      <c r="I7362">
        <v>295</v>
      </c>
      <c r="J7362">
        <v>9440</v>
      </c>
      <c r="K7362">
        <v>5380.8</v>
      </c>
      <c r="L7362">
        <v>0.57000000000000006</v>
      </c>
      <c r="M7362">
        <v>4059.2</v>
      </c>
      <c r="N7362" s="1" t="s">
        <v>19</v>
      </c>
    </row>
    <row r="7363" spans="1:14" x14ac:dyDescent="0.3">
      <c r="A7363" s="1" t="s">
        <v>52</v>
      </c>
      <c r="B7363">
        <v>1197831</v>
      </c>
      <c r="C7363" s="2">
        <v>44791</v>
      </c>
      <c r="D7363" s="1" t="s">
        <v>103</v>
      </c>
      <c r="E7363" s="1" t="s">
        <v>104</v>
      </c>
      <c r="F7363" s="1" t="s">
        <v>116</v>
      </c>
      <c r="G7363" s="1" t="s">
        <v>21</v>
      </c>
      <c r="H7363">
        <v>28</v>
      </c>
      <c r="I7363">
        <v>295</v>
      </c>
      <c r="J7363">
        <v>8260</v>
      </c>
      <c r="K7363">
        <v>3386.6</v>
      </c>
      <c r="L7363">
        <v>0.41</v>
      </c>
      <c r="M7363">
        <v>4873.3999999999996</v>
      </c>
      <c r="N7363" s="1" t="s">
        <v>19</v>
      </c>
    </row>
    <row r="7364" spans="1:14" x14ac:dyDescent="0.3">
      <c r="A7364" s="1" t="s">
        <v>52</v>
      </c>
      <c r="B7364">
        <v>1197831</v>
      </c>
      <c r="C7364" s="2">
        <v>44792</v>
      </c>
      <c r="D7364" s="1" t="s">
        <v>103</v>
      </c>
      <c r="E7364" s="1" t="s">
        <v>104</v>
      </c>
      <c r="F7364" s="1" t="s">
        <v>116</v>
      </c>
      <c r="G7364" s="1" t="s">
        <v>22</v>
      </c>
      <c r="H7364">
        <v>33</v>
      </c>
      <c r="I7364">
        <v>323</v>
      </c>
      <c r="J7364">
        <v>10659</v>
      </c>
      <c r="K7364">
        <v>4476.78</v>
      </c>
      <c r="L7364">
        <v>0.42</v>
      </c>
      <c r="M7364">
        <v>6182.22</v>
      </c>
      <c r="N7364" s="1" t="s">
        <v>19</v>
      </c>
    </row>
    <row r="7365" spans="1:14" x14ac:dyDescent="0.3">
      <c r="A7365" s="1" t="s">
        <v>52</v>
      </c>
      <c r="B7365">
        <v>1197831</v>
      </c>
      <c r="C7365" s="2">
        <v>44793</v>
      </c>
      <c r="D7365" s="1" t="s">
        <v>103</v>
      </c>
      <c r="E7365" s="1" t="s">
        <v>104</v>
      </c>
      <c r="F7365" s="1" t="s">
        <v>116</v>
      </c>
      <c r="G7365" s="1" t="s">
        <v>23</v>
      </c>
      <c r="H7365">
        <v>27</v>
      </c>
      <c r="I7365">
        <v>264</v>
      </c>
      <c r="J7365">
        <v>7128</v>
      </c>
      <c r="K7365">
        <v>2851.2</v>
      </c>
      <c r="L7365">
        <v>0.39999999999999997</v>
      </c>
      <c r="M7365">
        <v>4276.8</v>
      </c>
      <c r="N7365" s="1" t="s">
        <v>19</v>
      </c>
    </row>
    <row r="7366" spans="1:14" x14ac:dyDescent="0.3">
      <c r="A7366" s="1" t="s">
        <v>52</v>
      </c>
      <c r="B7366">
        <v>1197831</v>
      </c>
      <c r="C7366" s="2">
        <v>44794</v>
      </c>
      <c r="D7366" s="1" t="s">
        <v>103</v>
      </c>
      <c r="E7366" s="1" t="s">
        <v>104</v>
      </c>
      <c r="F7366" s="1" t="s">
        <v>116</v>
      </c>
      <c r="G7366" s="1" t="s">
        <v>24</v>
      </c>
      <c r="H7366">
        <v>26</v>
      </c>
      <c r="I7366">
        <v>263</v>
      </c>
      <c r="J7366">
        <v>6838</v>
      </c>
      <c r="K7366">
        <v>3282.24</v>
      </c>
      <c r="L7366">
        <v>0.48</v>
      </c>
      <c r="M7366">
        <v>3555.76</v>
      </c>
      <c r="N7366" s="1" t="s">
        <v>19</v>
      </c>
    </row>
    <row r="7367" spans="1:14" x14ac:dyDescent="0.3">
      <c r="A7367" s="1" t="s">
        <v>52</v>
      </c>
      <c r="B7367">
        <v>1197831</v>
      </c>
      <c r="C7367" s="2">
        <v>44795</v>
      </c>
      <c r="D7367" s="1" t="s">
        <v>103</v>
      </c>
      <c r="E7367" s="1" t="s">
        <v>104</v>
      </c>
      <c r="F7367" s="1" t="s">
        <v>116</v>
      </c>
      <c r="G7367" s="1" t="s">
        <v>18</v>
      </c>
      <c r="H7367">
        <v>29</v>
      </c>
      <c r="I7367">
        <v>221</v>
      </c>
      <c r="J7367">
        <v>6409</v>
      </c>
      <c r="K7367">
        <v>2050.88</v>
      </c>
      <c r="L7367">
        <v>0.32</v>
      </c>
      <c r="M7367">
        <v>4358.12</v>
      </c>
      <c r="N7367" s="1" t="s">
        <v>19</v>
      </c>
    </row>
    <row r="7368" spans="1:14" x14ac:dyDescent="0.3">
      <c r="A7368" s="1" t="s">
        <v>52</v>
      </c>
      <c r="B7368">
        <v>1197831</v>
      </c>
      <c r="C7368" s="2">
        <v>44796</v>
      </c>
      <c r="D7368" s="1" t="s">
        <v>103</v>
      </c>
      <c r="E7368" s="1" t="s">
        <v>104</v>
      </c>
      <c r="F7368" s="1" t="s">
        <v>116</v>
      </c>
      <c r="G7368" s="1" t="s">
        <v>20</v>
      </c>
      <c r="H7368">
        <v>38</v>
      </c>
      <c r="I7368">
        <v>350</v>
      </c>
      <c r="J7368">
        <v>13300</v>
      </c>
      <c r="K7368">
        <v>7581.0000000000009</v>
      </c>
      <c r="L7368">
        <v>0.57000000000000006</v>
      </c>
      <c r="M7368">
        <v>5718.9999999999991</v>
      </c>
      <c r="N7368" s="1" t="s">
        <v>19</v>
      </c>
    </row>
    <row r="7369" spans="1:14" x14ac:dyDescent="0.3">
      <c r="A7369" s="1" t="s">
        <v>52</v>
      </c>
      <c r="B7369">
        <v>1197831</v>
      </c>
      <c r="C7369" s="2">
        <v>44797</v>
      </c>
      <c r="D7369" s="1" t="s">
        <v>103</v>
      </c>
      <c r="E7369" s="1" t="s">
        <v>104</v>
      </c>
      <c r="F7369" s="1" t="s">
        <v>116</v>
      </c>
      <c r="G7369" s="1" t="s">
        <v>21</v>
      </c>
      <c r="H7369">
        <v>29</v>
      </c>
      <c r="I7369">
        <v>295</v>
      </c>
      <c r="J7369">
        <v>8555</v>
      </c>
      <c r="K7369">
        <v>3421.9999999999995</v>
      </c>
      <c r="L7369">
        <v>0.39999999999999997</v>
      </c>
      <c r="M7369">
        <v>5133</v>
      </c>
      <c r="N7369" s="1" t="s">
        <v>19</v>
      </c>
    </row>
    <row r="7370" spans="1:14" x14ac:dyDescent="0.3">
      <c r="A7370" s="1" t="s">
        <v>52</v>
      </c>
      <c r="B7370">
        <v>1197831</v>
      </c>
      <c r="C7370" s="2">
        <v>44798</v>
      </c>
      <c r="D7370" s="1" t="s">
        <v>103</v>
      </c>
      <c r="E7370" s="1" t="s">
        <v>104</v>
      </c>
      <c r="F7370" s="1" t="s">
        <v>116</v>
      </c>
      <c r="G7370" s="1" t="s">
        <v>22</v>
      </c>
      <c r="H7370">
        <v>32</v>
      </c>
      <c r="I7370">
        <v>285</v>
      </c>
      <c r="J7370">
        <v>9120</v>
      </c>
      <c r="K7370">
        <v>3830.3999999999996</v>
      </c>
      <c r="L7370">
        <v>0.42</v>
      </c>
      <c r="M7370">
        <v>5289.6</v>
      </c>
      <c r="N7370" s="1" t="s">
        <v>19</v>
      </c>
    </row>
    <row r="7371" spans="1:14" x14ac:dyDescent="0.3">
      <c r="A7371" s="1" t="s">
        <v>52</v>
      </c>
      <c r="B7371">
        <v>1197831</v>
      </c>
      <c r="C7371" s="2">
        <v>44799</v>
      </c>
      <c r="D7371" s="1" t="s">
        <v>103</v>
      </c>
      <c r="E7371" s="1" t="s">
        <v>104</v>
      </c>
      <c r="F7371" s="1" t="s">
        <v>116</v>
      </c>
      <c r="G7371" s="1" t="s">
        <v>23</v>
      </c>
      <c r="H7371">
        <v>29</v>
      </c>
      <c r="I7371">
        <v>374</v>
      </c>
      <c r="J7371">
        <v>10846</v>
      </c>
      <c r="K7371">
        <v>4446.8599999999997</v>
      </c>
      <c r="L7371">
        <v>0.41</v>
      </c>
      <c r="M7371">
        <v>6399.14</v>
      </c>
      <c r="N7371" s="1" t="s">
        <v>19</v>
      </c>
    </row>
    <row r="7372" spans="1:14" x14ac:dyDescent="0.3">
      <c r="A7372" s="1" t="s">
        <v>52</v>
      </c>
      <c r="B7372">
        <v>1197831</v>
      </c>
      <c r="C7372" s="2">
        <v>44800</v>
      </c>
      <c r="D7372" s="1" t="s">
        <v>103</v>
      </c>
      <c r="E7372" s="1" t="s">
        <v>104</v>
      </c>
      <c r="F7372" s="1" t="s">
        <v>116</v>
      </c>
      <c r="G7372" s="1" t="s">
        <v>24</v>
      </c>
      <c r="H7372">
        <v>28</v>
      </c>
      <c r="I7372">
        <v>224</v>
      </c>
      <c r="J7372">
        <v>6272</v>
      </c>
      <c r="K7372">
        <v>3261.44</v>
      </c>
      <c r="L7372">
        <v>0.52</v>
      </c>
      <c r="M7372">
        <v>3010.56</v>
      </c>
      <c r="N7372" s="1" t="s">
        <v>19</v>
      </c>
    </row>
    <row r="7373" spans="1:14" x14ac:dyDescent="0.3">
      <c r="A7373" s="1" t="s">
        <v>52</v>
      </c>
      <c r="B7373">
        <v>1197831</v>
      </c>
      <c r="C7373" s="2">
        <v>44801</v>
      </c>
      <c r="D7373" s="1" t="s">
        <v>103</v>
      </c>
      <c r="E7373" s="1" t="s">
        <v>104</v>
      </c>
      <c r="F7373" s="1" t="s">
        <v>116</v>
      </c>
      <c r="G7373" s="1" t="s">
        <v>18</v>
      </c>
      <c r="H7373">
        <v>33</v>
      </c>
      <c r="I7373">
        <v>217</v>
      </c>
      <c r="J7373">
        <v>7161</v>
      </c>
      <c r="K7373">
        <v>2577.96</v>
      </c>
      <c r="L7373">
        <v>0.36</v>
      </c>
      <c r="M7373">
        <v>4583.04</v>
      </c>
      <c r="N7373" s="1" t="s">
        <v>19</v>
      </c>
    </row>
    <row r="7374" spans="1:14" x14ac:dyDescent="0.3">
      <c r="A7374" s="1" t="s">
        <v>52</v>
      </c>
      <c r="B7374">
        <v>1197831</v>
      </c>
      <c r="C7374" s="2">
        <v>44802</v>
      </c>
      <c r="D7374" s="1" t="s">
        <v>103</v>
      </c>
      <c r="E7374" s="1" t="s">
        <v>104</v>
      </c>
      <c r="F7374" s="1" t="s">
        <v>116</v>
      </c>
      <c r="G7374" s="1" t="s">
        <v>20</v>
      </c>
      <c r="H7374">
        <v>36</v>
      </c>
      <c r="I7374">
        <v>302</v>
      </c>
      <c r="J7374">
        <v>10872</v>
      </c>
      <c r="K7374">
        <v>5653.4400000000005</v>
      </c>
      <c r="L7374">
        <v>0.52</v>
      </c>
      <c r="M7374">
        <v>5218.5599999999995</v>
      </c>
      <c r="N7374" s="1" t="s">
        <v>19</v>
      </c>
    </row>
    <row r="7375" spans="1:14" x14ac:dyDescent="0.3">
      <c r="A7375" s="1" t="s">
        <v>52</v>
      </c>
      <c r="B7375">
        <v>1197831</v>
      </c>
      <c r="C7375" s="2">
        <v>44803</v>
      </c>
      <c r="D7375" s="1" t="s">
        <v>103</v>
      </c>
      <c r="E7375" s="1" t="s">
        <v>104</v>
      </c>
      <c r="F7375" s="1" t="s">
        <v>116</v>
      </c>
      <c r="G7375" s="1" t="s">
        <v>21</v>
      </c>
      <c r="H7375">
        <v>27</v>
      </c>
      <c r="I7375">
        <v>305</v>
      </c>
      <c r="J7375">
        <v>8235</v>
      </c>
      <c r="K7375">
        <v>3046.95</v>
      </c>
      <c r="L7375">
        <v>0.37</v>
      </c>
      <c r="M7375">
        <v>5188.05</v>
      </c>
      <c r="N7375" s="1" t="s">
        <v>19</v>
      </c>
    </row>
    <row r="7376" spans="1:14" x14ac:dyDescent="0.3">
      <c r="A7376" s="1" t="s">
        <v>52</v>
      </c>
      <c r="B7376">
        <v>1197831</v>
      </c>
      <c r="C7376" s="2">
        <v>44804</v>
      </c>
      <c r="D7376" s="1" t="s">
        <v>103</v>
      </c>
      <c r="E7376" s="1" t="s">
        <v>104</v>
      </c>
      <c r="F7376" s="1" t="s">
        <v>116</v>
      </c>
      <c r="G7376" s="1" t="s">
        <v>22</v>
      </c>
      <c r="H7376">
        <v>33</v>
      </c>
      <c r="I7376">
        <v>305</v>
      </c>
      <c r="J7376">
        <v>10065</v>
      </c>
      <c r="K7376">
        <v>3824.7</v>
      </c>
      <c r="L7376">
        <v>0.38</v>
      </c>
      <c r="M7376">
        <v>6240.3</v>
      </c>
      <c r="N7376" s="1" t="s">
        <v>19</v>
      </c>
    </row>
    <row r="7377" spans="1:14" x14ac:dyDescent="0.3">
      <c r="A7377" s="1" t="s">
        <v>52</v>
      </c>
      <c r="B7377">
        <v>1197831</v>
      </c>
      <c r="C7377" s="2">
        <v>44805</v>
      </c>
      <c r="D7377" s="1" t="s">
        <v>103</v>
      </c>
      <c r="E7377" s="1" t="s">
        <v>104</v>
      </c>
      <c r="F7377" s="1" t="s">
        <v>116</v>
      </c>
      <c r="G7377" s="1" t="s">
        <v>23</v>
      </c>
      <c r="H7377">
        <v>29</v>
      </c>
      <c r="I7377">
        <v>374</v>
      </c>
      <c r="J7377">
        <v>10846</v>
      </c>
      <c r="K7377">
        <v>4446.8599999999997</v>
      </c>
      <c r="L7377">
        <v>0.41</v>
      </c>
      <c r="M7377">
        <v>6399.14</v>
      </c>
      <c r="N7377" s="1" t="s">
        <v>19</v>
      </c>
    </row>
    <row r="7378" spans="1:14" x14ac:dyDescent="0.3">
      <c r="A7378" s="1" t="s">
        <v>52</v>
      </c>
      <c r="B7378">
        <v>1197831</v>
      </c>
      <c r="C7378" s="2">
        <v>44806</v>
      </c>
      <c r="D7378" s="1" t="s">
        <v>103</v>
      </c>
      <c r="E7378" s="1" t="s">
        <v>104</v>
      </c>
      <c r="F7378" s="1" t="s">
        <v>116</v>
      </c>
      <c r="G7378" s="1" t="s">
        <v>24</v>
      </c>
      <c r="H7378">
        <v>30</v>
      </c>
      <c r="I7378">
        <v>215</v>
      </c>
      <c r="J7378">
        <v>6450</v>
      </c>
      <c r="K7378">
        <v>3096</v>
      </c>
      <c r="L7378">
        <v>0.48</v>
      </c>
      <c r="M7378">
        <v>3354</v>
      </c>
      <c r="N7378" s="1" t="s">
        <v>19</v>
      </c>
    </row>
    <row r="7379" spans="1:14" x14ac:dyDescent="0.3">
      <c r="A7379" s="1" t="s">
        <v>52</v>
      </c>
      <c r="B7379">
        <v>1197831</v>
      </c>
      <c r="C7379" s="2">
        <v>44807</v>
      </c>
      <c r="D7379" s="1" t="s">
        <v>103</v>
      </c>
      <c r="E7379" s="1" t="s">
        <v>104</v>
      </c>
      <c r="F7379" s="1" t="s">
        <v>116</v>
      </c>
      <c r="G7379" s="1" t="s">
        <v>18</v>
      </c>
      <c r="H7379">
        <v>35</v>
      </c>
      <c r="I7379">
        <v>228</v>
      </c>
      <c r="J7379">
        <v>7980</v>
      </c>
      <c r="K7379">
        <v>2713.2</v>
      </c>
      <c r="L7379">
        <v>0.33999999999999997</v>
      </c>
      <c r="M7379">
        <v>5266.8</v>
      </c>
      <c r="N7379" s="1" t="s">
        <v>19</v>
      </c>
    </row>
    <row r="7380" spans="1:14" x14ac:dyDescent="0.3">
      <c r="A7380" s="1" t="s">
        <v>52</v>
      </c>
      <c r="B7380">
        <v>1197831</v>
      </c>
      <c r="C7380" s="2">
        <v>44808</v>
      </c>
      <c r="D7380" s="1" t="s">
        <v>103</v>
      </c>
      <c r="E7380" s="1" t="s">
        <v>104</v>
      </c>
      <c r="F7380" s="1" t="s">
        <v>116</v>
      </c>
      <c r="G7380" s="1" t="s">
        <v>20</v>
      </c>
      <c r="H7380">
        <v>39</v>
      </c>
      <c r="I7380">
        <v>270</v>
      </c>
      <c r="J7380">
        <v>10530</v>
      </c>
      <c r="K7380">
        <v>5686.2000000000007</v>
      </c>
      <c r="L7380">
        <v>0.54</v>
      </c>
      <c r="M7380">
        <v>4843.7999999999993</v>
      </c>
      <c r="N7380" s="1" t="s">
        <v>19</v>
      </c>
    </row>
    <row r="7381" spans="1:14" x14ac:dyDescent="0.3">
      <c r="A7381" s="1" t="s">
        <v>52</v>
      </c>
      <c r="B7381">
        <v>1197831</v>
      </c>
      <c r="C7381" s="2">
        <v>44809</v>
      </c>
      <c r="D7381" s="1" t="s">
        <v>103</v>
      </c>
      <c r="E7381" s="1" t="s">
        <v>104</v>
      </c>
      <c r="F7381" s="1" t="s">
        <v>116</v>
      </c>
      <c r="G7381" s="1" t="s">
        <v>21</v>
      </c>
      <c r="H7381">
        <v>33</v>
      </c>
      <c r="I7381">
        <v>264</v>
      </c>
      <c r="J7381">
        <v>8712</v>
      </c>
      <c r="K7381">
        <v>3659.04</v>
      </c>
      <c r="L7381">
        <v>0.42</v>
      </c>
      <c r="M7381">
        <v>5052.96</v>
      </c>
      <c r="N7381" s="1" t="s">
        <v>19</v>
      </c>
    </row>
    <row r="7382" spans="1:14" x14ac:dyDescent="0.3">
      <c r="A7382" s="1" t="s">
        <v>52</v>
      </c>
      <c r="B7382">
        <v>1197831</v>
      </c>
      <c r="C7382" s="2">
        <v>44810</v>
      </c>
      <c r="D7382" s="1" t="s">
        <v>103</v>
      </c>
      <c r="E7382" s="1" t="s">
        <v>104</v>
      </c>
      <c r="F7382" s="1" t="s">
        <v>116</v>
      </c>
      <c r="G7382" s="1" t="s">
        <v>22</v>
      </c>
      <c r="H7382">
        <v>32</v>
      </c>
      <c r="I7382">
        <v>255</v>
      </c>
      <c r="J7382">
        <v>8160</v>
      </c>
      <c r="K7382">
        <v>3019.2</v>
      </c>
      <c r="L7382">
        <v>0.37</v>
      </c>
      <c r="M7382">
        <v>5140.8</v>
      </c>
      <c r="N7382" s="1" t="s">
        <v>19</v>
      </c>
    </row>
    <row r="7383" spans="1:14" x14ac:dyDescent="0.3">
      <c r="A7383" s="1" t="s">
        <v>52</v>
      </c>
      <c r="B7383">
        <v>1197831</v>
      </c>
      <c r="C7383" s="2">
        <v>44811</v>
      </c>
      <c r="D7383" s="1" t="s">
        <v>103</v>
      </c>
      <c r="E7383" s="1" t="s">
        <v>104</v>
      </c>
      <c r="F7383" s="1" t="s">
        <v>116</v>
      </c>
      <c r="G7383" s="1" t="s">
        <v>23</v>
      </c>
      <c r="H7383">
        <v>36</v>
      </c>
      <c r="I7383">
        <v>315</v>
      </c>
      <c r="J7383">
        <v>11340</v>
      </c>
      <c r="K7383">
        <v>4309.2</v>
      </c>
      <c r="L7383">
        <v>0.38</v>
      </c>
      <c r="M7383">
        <v>7030.8</v>
      </c>
      <c r="N7383" s="1" t="s">
        <v>19</v>
      </c>
    </row>
    <row r="7384" spans="1:14" x14ac:dyDescent="0.3">
      <c r="A7384" s="1" t="s">
        <v>52</v>
      </c>
      <c r="B7384">
        <v>1197831</v>
      </c>
      <c r="C7384" s="2">
        <v>44812</v>
      </c>
      <c r="D7384" s="1" t="s">
        <v>103</v>
      </c>
      <c r="E7384" s="1" t="s">
        <v>104</v>
      </c>
      <c r="F7384" s="1" t="s">
        <v>116</v>
      </c>
      <c r="G7384" s="1" t="s">
        <v>24</v>
      </c>
      <c r="H7384">
        <v>37</v>
      </c>
      <c r="I7384">
        <v>200</v>
      </c>
      <c r="J7384">
        <v>7400</v>
      </c>
      <c r="K7384">
        <v>3700</v>
      </c>
      <c r="L7384">
        <v>0.5</v>
      </c>
      <c r="M7384">
        <v>3700</v>
      </c>
      <c r="N7384" s="1" t="s">
        <v>19</v>
      </c>
    </row>
    <row r="7385" spans="1:14" x14ac:dyDescent="0.3">
      <c r="A7385" s="1" t="s">
        <v>52</v>
      </c>
      <c r="B7385">
        <v>1197831</v>
      </c>
      <c r="C7385" s="2">
        <v>44813</v>
      </c>
      <c r="D7385" s="1" t="s">
        <v>103</v>
      </c>
      <c r="E7385" s="1" t="s">
        <v>104</v>
      </c>
      <c r="F7385" s="1" t="s">
        <v>116</v>
      </c>
      <c r="G7385" s="1" t="s">
        <v>18</v>
      </c>
      <c r="H7385">
        <v>36</v>
      </c>
      <c r="I7385">
        <v>206</v>
      </c>
      <c r="J7385">
        <v>7416</v>
      </c>
      <c r="K7385">
        <v>2669.7599999999998</v>
      </c>
      <c r="L7385">
        <v>0.36</v>
      </c>
      <c r="M7385">
        <v>4746.24</v>
      </c>
      <c r="N7385" s="1" t="s">
        <v>19</v>
      </c>
    </row>
    <row r="7386" spans="1:14" x14ac:dyDescent="0.3">
      <c r="A7386" s="1" t="s">
        <v>52</v>
      </c>
      <c r="B7386">
        <v>1197831</v>
      </c>
      <c r="C7386" s="2">
        <v>44814</v>
      </c>
      <c r="D7386" s="1" t="s">
        <v>103</v>
      </c>
      <c r="E7386" s="1" t="s">
        <v>104</v>
      </c>
      <c r="F7386" s="1" t="s">
        <v>116</v>
      </c>
      <c r="G7386" s="1" t="s">
        <v>20</v>
      </c>
      <c r="H7386">
        <v>42</v>
      </c>
      <c r="I7386">
        <v>298</v>
      </c>
      <c r="J7386">
        <v>12516</v>
      </c>
      <c r="K7386">
        <v>7134.1200000000008</v>
      </c>
      <c r="L7386">
        <v>0.57000000000000006</v>
      </c>
      <c r="M7386">
        <v>5381.8799999999992</v>
      </c>
      <c r="N7386" s="1" t="s">
        <v>19</v>
      </c>
    </row>
    <row r="7387" spans="1:14" x14ac:dyDescent="0.3">
      <c r="A7387" s="1" t="s">
        <v>52</v>
      </c>
      <c r="B7387">
        <v>1197831</v>
      </c>
      <c r="C7387" s="2">
        <v>44815</v>
      </c>
      <c r="D7387" s="1" t="s">
        <v>103</v>
      </c>
      <c r="E7387" s="1" t="s">
        <v>104</v>
      </c>
      <c r="F7387" s="1" t="s">
        <v>116</v>
      </c>
      <c r="G7387" s="1" t="s">
        <v>21</v>
      </c>
      <c r="H7387">
        <v>31</v>
      </c>
      <c r="I7387">
        <v>272</v>
      </c>
      <c r="J7387">
        <v>8432</v>
      </c>
      <c r="K7387">
        <v>3288.4799999999996</v>
      </c>
      <c r="L7387">
        <v>0.38999999999999996</v>
      </c>
      <c r="M7387">
        <v>5143.5200000000004</v>
      </c>
      <c r="N7387" s="1" t="s">
        <v>19</v>
      </c>
    </row>
    <row r="7388" spans="1:14" x14ac:dyDescent="0.3">
      <c r="A7388" s="1" t="s">
        <v>52</v>
      </c>
      <c r="B7388">
        <v>1197831</v>
      </c>
      <c r="C7388" s="2">
        <v>44816</v>
      </c>
      <c r="D7388" s="1" t="s">
        <v>103</v>
      </c>
      <c r="E7388" s="1" t="s">
        <v>104</v>
      </c>
      <c r="F7388" s="1" t="s">
        <v>116</v>
      </c>
      <c r="G7388" s="1" t="s">
        <v>22</v>
      </c>
      <c r="H7388">
        <v>29</v>
      </c>
      <c r="I7388">
        <v>248</v>
      </c>
      <c r="J7388">
        <v>7192</v>
      </c>
      <c r="K7388">
        <v>2804.8799999999997</v>
      </c>
      <c r="L7388">
        <v>0.38999999999999996</v>
      </c>
      <c r="M7388">
        <v>4387.1200000000008</v>
      </c>
      <c r="N7388" s="1" t="s">
        <v>19</v>
      </c>
    </row>
    <row r="7389" spans="1:14" x14ac:dyDescent="0.3">
      <c r="A7389" s="1" t="s">
        <v>52</v>
      </c>
      <c r="B7389">
        <v>1197831</v>
      </c>
      <c r="C7389" s="2">
        <v>44817</v>
      </c>
      <c r="D7389" s="1" t="s">
        <v>103</v>
      </c>
      <c r="E7389" s="1" t="s">
        <v>104</v>
      </c>
      <c r="F7389" s="1" t="s">
        <v>116</v>
      </c>
      <c r="G7389" s="1" t="s">
        <v>23</v>
      </c>
      <c r="H7389">
        <v>39</v>
      </c>
      <c r="I7389">
        <v>255</v>
      </c>
      <c r="J7389">
        <v>9945</v>
      </c>
      <c r="K7389">
        <v>3679.65</v>
      </c>
      <c r="L7389">
        <v>0.37</v>
      </c>
      <c r="M7389">
        <v>6265.35</v>
      </c>
      <c r="N7389" s="1" t="s">
        <v>19</v>
      </c>
    </row>
    <row r="7390" spans="1:14" x14ac:dyDescent="0.3">
      <c r="A7390" s="1" t="s">
        <v>52</v>
      </c>
      <c r="B7390">
        <v>1197831</v>
      </c>
      <c r="C7390" s="2">
        <v>44818</v>
      </c>
      <c r="D7390" s="1" t="s">
        <v>103</v>
      </c>
      <c r="E7390" s="1" t="s">
        <v>104</v>
      </c>
      <c r="F7390" s="1" t="s">
        <v>116</v>
      </c>
      <c r="G7390" s="1" t="s">
        <v>24</v>
      </c>
      <c r="H7390">
        <v>36</v>
      </c>
      <c r="I7390">
        <v>204</v>
      </c>
      <c r="J7390">
        <v>7344</v>
      </c>
      <c r="K7390">
        <v>3451.6800000000003</v>
      </c>
      <c r="L7390">
        <v>0.47000000000000003</v>
      </c>
      <c r="M7390">
        <v>3892.3199999999997</v>
      </c>
      <c r="N7390" s="1" t="s">
        <v>19</v>
      </c>
    </row>
    <row r="7391" spans="1:14" x14ac:dyDescent="0.3">
      <c r="A7391" s="1" t="s">
        <v>52</v>
      </c>
      <c r="B7391">
        <v>1197831</v>
      </c>
      <c r="C7391" s="2">
        <v>44819</v>
      </c>
      <c r="D7391" s="1" t="s">
        <v>103</v>
      </c>
      <c r="E7391" s="1" t="s">
        <v>104</v>
      </c>
      <c r="F7391" s="1" t="s">
        <v>116</v>
      </c>
      <c r="G7391" s="1" t="s">
        <v>18</v>
      </c>
      <c r="H7391">
        <v>35</v>
      </c>
      <c r="I7391">
        <v>184</v>
      </c>
      <c r="J7391">
        <v>6440</v>
      </c>
      <c r="K7391">
        <v>2382.8000000000002</v>
      </c>
      <c r="L7391">
        <v>0.37</v>
      </c>
      <c r="M7391">
        <v>4057.2</v>
      </c>
      <c r="N7391" s="1" t="s">
        <v>19</v>
      </c>
    </row>
    <row r="7392" spans="1:14" x14ac:dyDescent="0.3">
      <c r="A7392" s="1" t="s">
        <v>52</v>
      </c>
      <c r="B7392">
        <v>1197831</v>
      </c>
      <c r="C7392" s="2">
        <v>44820</v>
      </c>
      <c r="D7392" s="1" t="s">
        <v>103</v>
      </c>
      <c r="E7392" s="1" t="s">
        <v>104</v>
      </c>
      <c r="F7392" s="1" t="s">
        <v>116</v>
      </c>
      <c r="G7392" s="1" t="s">
        <v>20</v>
      </c>
      <c r="H7392">
        <v>43</v>
      </c>
      <c r="I7392">
        <v>233</v>
      </c>
      <c r="J7392">
        <v>10019</v>
      </c>
      <c r="K7392">
        <v>5410.26</v>
      </c>
      <c r="L7392">
        <v>0.54</v>
      </c>
      <c r="M7392">
        <v>4608.74</v>
      </c>
      <c r="N7392" s="1" t="s">
        <v>19</v>
      </c>
    </row>
    <row r="7393" spans="1:14" x14ac:dyDescent="0.3">
      <c r="A7393" s="1" t="s">
        <v>52</v>
      </c>
      <c r="B7393">
        <v>1197831</v>
      </c>
      <c r="C7393" s="2">
        <v>44854</v>
      </c>
      <c r="D7393" s="1" t="s">
        <v>103</v>
      </c>
      <c r="E7393" s="1" t="s">
        <v>104</v>
      </c>
      <c r="F7393" s="1" t="s">
        <v>116</v>
      </c>
      <c r="G7393" s="1" t="s">
        <v>21</v>
      </c>
      <c r="H7393">
        <v>34</v>
      </c>
      <c r="I7393">
        <v>270</v>
      </c>
      <c r="J7393">
        <v>9180</v>
      </c>
      <c r="K7393">
        <v>3488.4</v>
      </c>
      <c r="L7393">
        <v>0.38</v>
      </c>
      <c r="M7393">
        <v>5691.6</v>
      </c>
      <c r="N7393" s="1" t="s">
        <v>19</v>
      </c>
    </row>
    <row r="7394" spans="1:14" x14ac:dyDescent="0.3">
      <c r="A7394" s="1" t="s">
        <v>52</v>
      </c>
      <c r="B7394">
        <v>1197831</v>
      </c>
      <c r="C7394" s="2">
        <v>44855</v>
      </c>
      <c r="D7394" s="1" t="s">
        <v>103</v>
      </c>
      <c r="E7394" s="1" t="s">
        <v>104</v>
      </c>
      <c r="F7394" s="1" t="s">
        <v>116</v>
      </c>
      <c r="G7394" s="1" t="s">
        <v>22</v>
      </c>
      <c r="H7394">
        <v>31</v>
      </c>
      <c r="I7394">
        <v>306</v>
      </c>
      <c r="J7394">
        <v>9486</v>
      </c>
      <c r="K7394">
        <v>3794.3999999999996</v>
      </c>
      <c r="L7394">
        <v>0.39999999999999997</v>
      </c>
      <c r="M7394">
        <v>5691.6</v>
      </c>
      <c r="N7394" s="1" t="s">
        <v>19</v>
      </c>
    </row>
    <row r="7395" spans="1:14" x14ac:dyDescent="0.3">
      <c r="A7395" s="1" t="s">
        <v>52</v>
      </c>
      <c r="B7395">
        <v>1197831</v>
      </c>
      <c r="C7395" s="2">
        <v>44856</v>
      </c>
      <c r="D7395" s="1" t="s">
        <v>103</v>
      </c>
      <c r="E7395" s="1" t="s">
        <v>104</v>
      </c>
      <c r="F7395" s="1" t="s">
        <v>116</v>
      </c>
      <c r="G7395" s="1" t="s">
        <v>23</v>
      </c>
      <c r="H7395">
        <v>34</v>
      </c>
      <c r="I7395">
        <v>281</v>
      </c>
      <c r="J7395">
        <v>9554</v>
      </c>
      <c r="K7395">
        <v>3726.0599999999995</v>
      </c>
      <c r="L7395">
        <v>0.38999999999999996</v>
      </c>
      <c r="M7395">
        <v>5827.9400000000005</v>
      </c>
      <c r="N7395" s="1" t="s">
        <v>19</v>
      </c>
    </row>
    <row r="7396" spans="1:14" x14ac:dyDescent="0.3">
      <c r="A7396" s="1" t="s">
        <v>52</v>
      </c>
      <c r="B7396">
        <v>1197831</v>
      </c>
      <c r="C7396" s="2">
        <v>44857</v>
      </c>
      <c r="D7396" s="1" t="s">
        <v>103</v>
      </c>
      <c r="E7396" s="1" t="s">
        <v>104</v>
      </c>
      <c r="F7396" s="1" t="s">
        <v>116</v>
      </c>
      <c r="G7396" s="1" t="s">
        <v>24</v>
      </c>
      <c r="H7396">
        <v>36</v>
      </c>
      <c r="I7396">
        <v>230</v>
      </c>
      <c r="J7396">
        <v>8280</v>
      </c>
      <c r="K7396">
        <v>4140</v>
      </c>
      <c r="L7396">
        <v>0.5</v>
      </c>
      <c r="M7396">
        <v>4140</v>
      </c>
      <c r="N7396" s="1" t="s">
        <v>19</v>
      </c>
    </row>
    <row r="7397" spans="1:14" x14ac:dyDescent="0.3">
      <c r="A7397" s="1" t="s">
        <v>52</v>
      </c>
      <c r="B7397">
        <v>1197831</v>
      </c>
      <c r="C7397" s="2">
        <v>44858</v>
      </c>
      <c r="D7397" s="1" t="s">
        <v>103</v>
      </c>
      <c r="E7397" s="1" t="s">
        <v>104</v>
      </c>
      <c r="F7397" s="1" t="s">
        <v>116</v>
      </c>
      <c r="G7397" s="1" t="s">
        <v>18</v>
      </c>
      <c r="H7397">
        <v>30</v>
      </c>
      <c r="I7397">
        <v>195</v>
      </c>
      <c r="J7397">
        <v>5850</v>
      </c>
      <c r="K7397">
        <v>1872</v>
      </c>
      <c r="L7397">
        <v>0.32</v>
      </c>
      <c r="M7397">
        <v>3978</v>
      </c>
      <c r="N7397" s="1" t="s">
        <v>19</v>
      </c>
    </row>
    <row r="7398" spans="1:14" x14ac:dyDescent="0.3">
      <c r="A7398" s="1" t="s">
        <v>52</v>
      </c>
      <c r="B7398">
        <v>1197831</v>
      </c>
      <c r="C7398" s="2">
        <v>44859</v>
      </c>
      <c r="D7398" s="1" t="s">
        <v>103</v>
      </c>
      <c r="E7398" s="1" t="s">
        <v>104</v>
      </c>
      <c r="F7398" s="1" t="s">
        <v>116</v>
      </c>
      <c r="G7398" s="1" t="s">
        <v>20</v>
      </c>
      <c r="H7398">
        <v>44</v>
      </c>
      <c r="I7398">
        <v>289</v>
      </c>
      <c r="J7398">
        <v>12716</v>
      </c>
      <c r="K7398">
        <v>7248.1200000000008</v>
      </c>
      <c r="L7398">
        <v>0.57000000000000006</v>
      </c>
      <c r="M7398">
        <v>5467.8799999999992</v>
      </c>
      <c r="N7398" s="1" t="s">
        <v>19</v>
      </c>
    </row>
    <row r="7399" spans="1:14" x14ac:dyDescent="0.3">
      <c r="A7399" s="1" t="s">
        <v>52</v>
      </c>
      <c r="B7399">
        <v>1197831</v>
      </c>
      <c r="C7399" s="2">
        <v>44860</v>
      </c>
      <c r="D7399" s="1" t="s">
        <v>103</v>
      </c>
      <c r="E7399" s="1" t="s">
        <v>104</v>
      </c>
      <c r="F7399" s="1" t="s">
        <v>116</v>
      </c>
      <c r="G7399" s="1" t="s">
        <v>21</v>
      </c>
      <c r="H7399">
        <v>32</v>
      </c>
      <c r="I7399">
        <v>333</v>
      </c>
      <c r="J7399">
        <v>10656</v>
      </c>
      <c r="K7399">
        <v>4262.3999999999996</v>
      </c>
      <c r="L7399">
        <v>0.39999999999999997</v>
      </c>
      <c r="M7399">
        <v>6393.6</v>
      </c>
      <c r="N7399" s="1" t="s">
        <v>19</v>
      </c>
    </row>
    <row r="7400" spans="1:14" x14ac:dyDescent="0.3">
      <c r="A7400" s="1" t="s">
        <v>52</v>
      </c>
      <c r="B7400">
        <v>1197831</v>
      </c>
      <c r="C7400" s="2">
        <v>44861</v>
      </c>
      <c r="D7400" s="1" t="s">
        <v>103</v>
      </c>
      <c r="E7400" s="1" t="s">
        <v>104</v>
      </c>
      <c r="F7400" s="1" t="s">
        <v>116</v>
      </c>
      <c r="G7400" s="1" t="s">
        <v>22</v>
      </c>
      <c r="H7400">
        <v>34</v>
      </c>
      <c r="I7400">
        <v>333</v>
      </c>
      <c r="J7400">
        <v>11322</v>
      </c>
      <c r="K7400">
        <v>4755.24</v>
      </c>
      <c r="L7400">
        <v>0.42</v>
      </c>
      <c r="M7400">
        <v>6566.76</v>
      </c>
      <c r="N7400" s="1" t="s">
        <v>19</v>
      </c>
    </row>
    <row r="7401" spans="1:14" x14ac:dyDescent="0.3">
      <c r="A7401" s="1" t="s">
        <v>52</v>
      </c>
      <c r="B7401">
        <v>1197831</v>
      </c>
      <c r="C7401" s="2">
        <v>44862</v>
      </c>
      <c r="D7401" s="1" t="s">
        <v>103</v>
      </c>
      <c r="E7401" s="1" t="s">
        <v>104</v>
      </c>
      <c r="F7401" s="1" t="s">
        <v>116</v>
      </c>
      <c r="G7401" s="1" t="s">
        <v>23</v>
      </c>
      <c r="H7401">
        <v>38</v>
      </c>
      <c r="I7401">
        <v>298</v>
      </c>
      <c r="J7401">
        <v>11324</v>
      </c>
      <c r="K7401">
        <v>4303.12</v>
      </c>
      <c r="L7401">
        <v>0.38</v>
      </c>
      <c r="M7401">
        <v>7020.88</v>
      </c>
      <c r="N7401" s="1" t="s">
        <v>19</v>
      </c>
    </row>
    <row r="7402" spans="1:14" x14ac:dyDescent="0.3">
      <c r="A7402" s="1" t="s">
        <v>52</v>
      </c>
      <c r="B7402">
        <v>1197831</v>
      </c>
      <c r="C7402" s="2">
        <v>44863</v>
      </c>
      <c r="D7402" s="1" t="s">
        <v>103</v>
      </c>
      <c r="E7402" s="1" t="s">
        <v>104</v>
      </c>
      <c r="F7402" s="1" t="s">
        <v>116</v>
      </c>
      <c r="G7402" s="1" t="s">
        <v>24</v>
      </c>
      <c r="H7402">
        <v>36</v>
      </c>
      <c r="I7402">
        <v>210</v>
      </c>
      <c r="J7402">
        <v>7560</v>
      </c>
      <c r="K7402">
        <v>3931.2000000000003</v>
      </c>
      <c r="L7402">
        <v>0.52</v>
      </c>
      <c r="M7402">
        <v>3628.7999999999997</v>
      </c>
      <c r="N7402" s="1" t="s">
        <v>19</v>
      </c>
    </row>
    <row r="7403" spans="1:14" x14ac:dyDescent="0.3">
      <c r="A7403" s="1" t="s">
        <v>52</v>
      </c>
      <c r="B7403">
        <v>1197831</v>
      </c>
      <c r="C7403" s="2">
        <v>44864</v>
      </c>
      <c r="D7403" s="1" t="s">
        <v>103</v>
      </c>
      <c r="E7403" s="1" t="s">
        <v>104</v>
      </c>
      <c r="F7403" s="1" t="s">
        <v>116</v>
      </c>
      <c r="G7403" s="1" t="s">
        <v>18</v>
      </c>
      <c r="H7403">
        <v>30</v>
      </c>
      <c r="I7403">
        <v>208</v>
      </c>
      <c r="J7403">
        <v>6240</v>
      </c>
      <c r="K7403">
        <v>2246.4</v>
      </c>
      <c r="L7403">
        <v>0.36</v>
      </c>
      <c r="M7403">
        <v>3993.6</v>
      </c>
      <c r="N7403" s="1" t="s">
        <v>19</v>
      </c>
    </row>
    <row r="7404" spans="1:14" x14ac:dyDescent="0.3">
      <c r="A7404" s="1" t="s">
        <v>52</v>
      </c>
      <c r="B7404">
        <v>1197831</v>
      </c>
      <c r="C7404" s="2">
        <v>44865</v>
      </c>
      <c r="D7404" s="1" t="s">
        <v>103</v>
      </c>
      <c r="E7404" s="1" t="s">
        <v>104</v>
      </c>
      <c r="F7404" s="1" t="s">
        <v>116</v>
      </c>
      <c r="G7404" s="1" t="s">
        <v>20</v>
      </c>
      <c r="H7404">
        <v>41</v>
      </c>
      <c r="I7404">
        <v>306</v>
      </c>
      <c r="J7404">
        <v>12546</v>
      </c>
      <c r="K7404">
        <v>6900.3</v>
      </c>
      <c r="L7404">
        <v>0.55000000000000004</v>
      </c>
      <c r="M7404">
        <v>5645.7</v>
      </c>
      <c r="N7404" s="1" t="s">
        <v>19</v>
      </c>
    </row>
    <row r="7405" spans="1:14" x14ac:dyDescent="0.3">
      <c r="A7405" s="1" t="s">
        <v>47</v>
      </c>
      <c r="B7405">
        <v>1197831</v>
      </c>
      <c r="C7405" s="2">
        <v>44765</v>
      </c>
      <c r="D7405" s="1" t="s">
        <v>103</v>
      </c>
      <c r="E7405" s="1" t="s">
        <v>104</v>
      </c>
      <c r="F7405" s="1" t="s">
        <v>116</v>
      </c>
      <c r="G7405" s="1" t="s">
        <v>18</v>
      </c>
      <c r="H7405">
        <v>40</v>
      </c>
      <c r="I7405">
        <v>550</v>
      </c>
      <c r="J7405">
        <v>220000</v>
      </c>
      <c r="K7405">
        <v>66000</v>
      </c>
      <c r="L7405">
        <v>0.3</v>
      </c>
      <c r="M7405">
        <v>154000</v>
      </c>
      <c r="N7405" s="1" t="s">
        <v>19</v>
      </c>
    </row>
    <row r="7406" spans="1:14" x14ac:dyDescent="0.3">
      <c r="A7406" s="1" t="s">
        <v>47</v>
      </c>
      <c r="B7406">
        <v>1197831</v>
      </c>
      <c r="C7406" s="2">
        <v>44766</v>
      </c>
      <c r="D7406" s="1" t="s">
        <v>103</v>
      </c>
      <c r="E7406" s="1" t="s">
        <v>104</v>
      </c>
      <c r="F7406" s="1" t="s">
        <v>116</v>
      </c>
      <c r="G7406" s="1" t="s">
        <v>20</v>
      </c>
      <c r="H7406">
        <v>35</v>
      </c>
      <c r="I7406">
        <v>700</v>
      </c>
      <c r="J7406">
        <v>245000</v>
      </c>
      <c r="K7406">
        <v>122500</v>
      </c>
      <c r="L7406">
        <v>0.5</v>
      </c>
      <c r="M7406">
        <v>122500</v>
      </c>
      <c r="N7406" s="1" t="s">
        <v>19</v>
      </c>
    </row>
    <row r="7407" spans="1:14" x14ac:dyDescent="0.3">
      <c r="A7407" s="1" t="s">
        <v>47</v>
      </c>
      <c r="B7407">
        <v>1197831</v>
      </c>
      <c r="C7407" s="2">
        <v>44767</v>
      </c>
      <c r="D7407" s="1" t="s">
        <v>103</v>
      </c>
      <c r="E7407" s="1" t="s">
        <v>104</v>
      </c>
      <c r="F7407" s="1" t="s">
        <v>116</v>
      </c>
      <c r="G7407" s="1" t="s">
        <v>21</v>
      </c>
      <c r="H7407">
        <v>25</v>
      </c>
      <c r="I7407">
        <v>850</v>
      </c>
      <c r="J7407">
        <v>212500</v>
      </c>
      <c r="K7407">
        <v>74375</v>
      </c>
      <c r="L7407">
        <v>0.35</v>
      </c>
      <c r="M7407">
        <v>138125</v>
      </c>
      <c r="N7407" s="1" t="s">
        <v>19</v>
      </c>
    </row>
    <row r="7408" spans="1:14" x14ac:dyDescent="0.3">
      <c r="A7408" s="1" t="s">
        <v>47</v>
      </c>
      <c r="B7408">
        <v>1197831</v>
      </c>
      <c r="C7408" s="2">
        <v>44768</v>
      </c>
      <c r="D7408" s="1" t="s">
        <v>103</v>
      </c>
      <c r="E7408" s="1" t="s">
        <v>104</v>
      </c>
      <c r="F7408" s="1" t="s">
        <v>116</v>
      </c>
      <c r="G7408" s="1" t="s">
        <v>22</v>
      </c>
      <c r="H7408">
        <v>35</v>
      </c>
      <c r="I7408">
        <v>850</v>
      </c>
      <c r="J7408">
        <v>297500</v>
      </c>
      <c r="K7408">
        <v>104125</v>
      </c>
      <c r="L7408">
        <v>0.35</v>
      </c>
      <c r="M7408">
        <v>193375</v>
      </c>
      <c r="N7408" s="1" t="s">
        <v>19</v>
      </c>
    </row>
    <row r="7409" spans="1:14" x14ac:dyDescent="0.3">
      <c r="A7409" s="1" t="s">
        <v>47</v>
      </c>
      <c r="B7409">
        <v>1197831</v>
      </c>
      <c r="C7409" s="2">
        <v>44769</v>
      </c>
      <c r="D7409" s="1" t="s">
        <v>103</v>
      </c>
      <c r="E7409" s="1" t="s">
        <v>104</v>
      </c>
      <c r="F7409" s="1" t="s">
        <v>116</v>
      </c>
      <c r="G7409" s="1" t="s">
        <v>23</v>
      </c>
      <c r="H7409">
        <v>35</v>
      </c>
      <c r="I7409">
        <v>675</v>
      </c>
      <c r="J7409">
        <v>236250</v>
      </c>
      <c r="K7409">
        <v>82687.5</v>
      </c>
      <c r="L7409">
        <v>0.35</v>
      </c>
      <c r="M7409">
        <v>153562.5</v>
      </c>
      <c r="N7409" s="1" t="s">
        <v>19</v>
      </c>
    </row>
    <row r="7410" spans="1:14" x14ac:dyDescent="0.3">
      <c r="A7410" s="1" t="s">
        <v>47</v>
      </c>
      <c r="B7410">
        <v>1197831</v>
      </c>
      <c r="C7410" s="2">
        <v>44770</v>
      </c>
      <c r="D7410" s="1" t="s">
        <v>103</v>
      </c>
      <c r="E7410" s="1" t="s">
        <v>104</v>
      </c>
      <c r="F7410" s="1" t="s">
        <v>116</v>
      </c>
      <c r="G7410" s="1" t="s">
        <v>24</v>
      </c>
      <c r="H7410">
        <v>35</v>
      </c>
      <c r="I7410">
        <v>625</v>
      </c>
      <c r="J7410">
        <v>218750</v>
      </c>
      <c r="K7410">
        <v>98437.5</v>
      </c>
      <c r="L7410">
        <v>0.45</v>
      </c>
      <c r="M7410">
        <v>120312.5</v>
      </c>
      <c r="N7410" s="1" t="s">
        <v>19</v>
      </c>
    </row>
    <row r="7411" spans="1:14" x14ac:dyDescent="0.3">
      <c r="A7411" s="1" t="s">
        <v>47</v>
      </c>
      <c r="B7411">
        <v>1197831</v>
      </c>
      <c r="C7411" s="2">
        <v>44771</v>
      </c>
      <c r="D7411" s="1" t="s">
        <v>103</v>
      </c>
      <c r="E7411" s="1" t="s">
        <v>104</v>
      </c>
      <c r="F7411" s="1" t="s">
        <v>116</v>
      </c>
      <c r="G7411" s="1" t="s">
        <v>18</v>
      </c>
      <c r="H7411">
        <v>40</v>
      </c>
      <c r="I7411">
        <v>500</v>
      </c>
      <c r="J7411">
        <v>200000</v>
      </c>
      <c r="K7411">
        <v>60000</v>
      </c>
      <c r="L7411">
        <v>0.3</v>
      </c>
      <c r="M7411">
        <v>140000</v>
      </c>
      <c r="N7411" s="1" t="s">
        <v>19</v>
      </c>
    </row>
    <row r="7412" spans="1:14" x14ac:dyDescent="0.3">
      <c r="A7412" s="1" t="s">
        <v>47</v>
      </c>
      <c r="B7412">
        <v>1197831</v>
      </c>
      <c r="C7412" s="2">
        <v>44772</v>
      </c>
      <c r="D7412" s="1" t="s">
        <v>103</v>
      </c>
      <c r="E7412" s="1" t="s">
        <v>104</v>
      </c>
      <c r="F7412" s="1" t="s">
        <v>116</v>
      </c>
      <c r="G7412" s="1" t="s">
        <v>20</v>
      </c>
      <c r="H7412">
        <v>35</v>
      </c>
      <c r="I7412">
        <v>700</v>
      </c>
      <c r="J7412">
        <v>245000</v>
      </c>
      <c r="K7412">
        <v>122500</v>
      </c>
      <c r="L7412">
        <v>0.5</v>
      </c>
      <c r="M7412">
        <v>122500</v>
      </c>
      <c r="N7412" s="1" t="s">
        <v>19</v>
      </c>
    </row>
    <row r="7413" spans="1:14" x14ac:dyDescent="0.3">
      <c r="A7413" s="1" t="s">
        <v>47</v>
      </c>
      <c r="B7413">
        <v>1197831</v>
      </c>
      <c r="C7413" s="2">
        <v>44773</v>
      </c>
      <c r="D7413" s="1" t="s">
        <v>103</v>
      </c>
      <c r="E7413" s="1" t="s">
        <v>104</v>
      </c>
      <c r="F7413" s="1" t="s">
        <v>116</v>
      </c>
      <c r="G7413" s="1" t="s">
        <v>21</v>
      </c>
      <c r="H7413">
        <v>30</v>
      </c>
      <c r="I7413">
        <v>875</v>
      </c>
      <c r="J7413">
        <v>262500</v>
      </c>
      <c r="K7413">
        <v>91875</v>
      </c>
      <c r="L7413">
        <v>0.35</v>
      </c>
      <c r="M7413">
        <v>170625</v>
      </c>
      <c r="N7413" s="1" t="s">
        <v>19</v>
      </c>
    </row>
    <row r="7414" spans="1:14" x14ac:dyDescent="0.3">
      <c r="A7414" s="1" t="s">
        <v>47</v>
      </c>
      <c r="B7414">
        <v>1197831</v>
      </c>
      <c r="C7414" s="2">
        <v>44774</v>
      </c>
      <c r="D7414" s="1" t="s">
        <v>103</v>
      </c>
      <c r="E7414" s="1" t="s">
        <v>104</v>
      </c>
      <c r="F7414" s="1" t="s">
        <v>116</v>
      </c>
      <c r="G7414" s="1" t="s">
        <v>22</v>
      </c>
      <c r="H7414">
        <v>40</v>
      </c>
      <c r="I7414">
        <v>875</v>
      </c>
      <c r="J7414">
        <v>350000</v>
      </c>
      <c r="K7414">
        <v>122499.99999999999</v>
      </c>
      <c r="L7414">
        <v>0.35</v>
      </c>
      <c r="M7414">
        <v>227500</v>
      </c>
      <c r="N7414" s="1" t="s">
        <v>19</v>
      </c>
    </row>
    <row r="7415" spans="1:14" x14ac:dyDescent="0.3">
      <c r="A7415" s="1" t="s">
        <v>47</v>
      </c>
      <c r="B7415">
        <v>1197831</v>
      </c>
      <c r="C7415" s="2">
        <v>44775</v>
      </c>
      <c r="D7415" s="1" t="s">
        <v>103</v>
      </c>
      <c r="E7415" s="1" t="s">
        <v>104</v>
      </c>
      <c r="F7415" s="1" t="s">
        <v>116</v>
      </c>
      <c r="G7415" s="1" t="s">
        <v>23</v>
      </c>
      <c r="H7415">
        <v>35</v>
      </c>
      <c r="I7415">
        <v>700</v>
      </c>
      <c r="J7415">
        <v>245000</v>
      </c>
      <c r="K7415">
        <v>85750</v>
      </c>
      <c r="L7415">
        <v>0.35</v>
      </c>
      <c r="M7415">
        <v>159250</v>
      </c>
      <c r="N7415" s="1" t="s">
        <v>19</v>
      </c>
    </row>
    <row r="7416" spans="1:14" x14ac:dyDescent="0.3">
      <c r="A7416" s="1" t="s">
        <v>47</v>
      </c>
      <c r="B7416">
        <v>1197831</v>
      </c>
      <c r="C7416" s="2">
        <v>44776</v>
      </c>
      <c r="D7416" s="1" t="s">
        <v>103</v>
      </c>
      <c r="E7416" s="1" t="s">
        <v>104</v>
      </c>
      <c r="F7416" s="1" t="s">
        <v>116</v>
      </c>
      <c r="G7416" s="1" t="s">
        <v>24</v>
      </c>
      <c r="H7416">
        <v>40</v>
      </c>
      <c r="I7416">
        <v>600</v>
      </c>
      <c r="J7416">
        <v>240000</v>
      </c>
      <c r="K7416">
        <v>108000</v>
      </c>
      <c r="L7416">
        <v>0.45</v>
      </c>
      <c r="M7416">
        <v>132000</v>
      </c>
      <c r="N7416" s="1" t="s">
        <v>19</v>
      </c>
    </row>
    <row r="7417" spans="1:14" x14ac:dyDescent="0.3">
      <c r="A7417" s="1" t="s">
        <v>47</v>
      </c>
      <c r="B7417">
        <v>1197831</v>
      </c>
      <c r="C7417" s="2">
        <v>44777</v>
      </c>
      <c r="D7417" s="1" t="s">
        <v>103</v>
      </c>
      <c r="E7417" s="1" t="s">
        <v>104</v>
      </c>
      <c r="F7417" s="1" t="s">
        <v>116</v>
      </c>
      <c r="G7417" s="1" t="s">
        <v>18</v>
      </c>
      <c r="H7417">
        <v>45</v>
      </c>
      <c r="I7417">
        <v>500</v>
      </c>
      <c r="J7417">
        <v>225000</v>
      </c>
      <c r="K7417">
        <v>67500</v>
      </c>
      <c r="L7417">
        <v>0.3</v>
      </c>
      <c r="M7417">
        <v>157500</v>
      </c>
      <c r="N7417" s="1" t="s">
        <v>19</v>
      </c>
    </row>
    <row r="7418" spans="1:14" x14ac:dyDescent="0.3">
      <c r="A7418" s="1" t="s">
        <v>47</v>
      </c>
      <c r="B7418">
        <v>1197831</v>
      </c>
      <c r="C7418" s="2">
        <v>44778</v>
      </c>
      <c r="D7418" s="1" t="s">
        <v>103</v>
      </c>
      <c r="E7418" s="1" t="s">
        <v>104</v>
      </c>
      <c r="F7418" s="1" t="s">
        <v>116</v>
      </c>
      <c r="G7418" s="1" t="s">
        <v>20</v>
      </c>
      <c r="H7418">
        <v>40</v>
      </c>
      <c r="I7418">
        <v>650</v>
      </c>
      <c r="J7418">
        <v>260000</v>
      </c>
      <c r="K7418">
        <v>130000</v>
      </c>
      <c r="L7418">
        <v>0.5</v>
      </c>
      <c r="M7418">
        <v>130000</v>
      </c>
      <c r="N7418" s="1" t="s">
        <v>19</v>
      </c>
    </row>
    <row r="7419" spans="1:14" x14ac:dyDescent="0.3">
      <c r="A7419" s="1" t="s">
        <v>47</v>
      </c>
      <c r="B7419">
        <v>1197831</v>
      </c>
      <c r="C7419" s="2">
        <v>44779</v>
      </c>
      <c r="D7419" s="1" t="s">
        <v>103</v>
      </c>
      <c r="E7419" s="1" t="s">
        <v>104</v>
      </c>
      <c r="F7419" s="1" t="s">
        <v>116</v>
      </c>
      <c r="G7419" s="1" t="s">
        <v>21</v>
      </c>
      <c r="H7419">
        <v>30</v>
      </c>
      <c r="I7419">
        <v>900</v>
      </c>
      <c r="J7419">
        <v>270000</v>
      </c>
      <c r="K7419">
        <v>94500</v>
      </c>
      <c r="L7419">
        <v>0.35</v>
      </c>
      <c r="M7419">
        <v>175500</v>
      </c>
      <c r="N7419" s="1" t="s">
        <v>19</v>
      </c>
    </row>
    <row r="7420" spans="1:14" x14ac:dyDescent="0.3">
      <c r="A7420" s="1" t="s">
        <v>47</v>
      </c>
      <c r="B7420">
        <v>1197831</v>
      </c>
      <c r="C7420" s="2">
        <v>44780</v>
      </c>
      <c r="D7420" s="1" t="s">
        <v>103</v>
      </c>
      <c r="E7420" s="1" t="s">
        <v>104</v>
      </c>
      <c r="F7420" s="1" t="s">
        <v>116</v>
      </c>
      <c r="G7420" s="1" t="s">
        <v>22</v>
      </c>
      <c r="H7420">
        <v>40</v>
      </c>
      <c r="I7420">
        <v>900</v>
      </c>
      <c r="J7420">
        <v>360000</v>
      </c>
      <c r="K7420">
        <v>125999.99999999999</v>
      </c>
      <c r="L7420">
        <v>0.35</v>
      </c>
      <c r="M7420">
        <v>234000</v>
      </c>
      <c r="N7420" s="1" t="s">
        <v>19</v>
      </c>
    </row>
    <row r="7421" spans="1:14" x14ac:dyDescent="0.3">
      <c r="A7421" s="1" t="s">
        <v>47</v>
      </c>
      <c r="B7421">
        <v>1197831</v>
      </c>
      <c r="C7421" s="2">
        <v>44781</v>
      </c>
      <c r="D7421" s="1" t="s">
        <v>103</v>
      </c>
      <c r="E7421" s="1" t="s">
        <v>104</v>
      </c>
      <c r="F7421" s="1" t="s">
        <v>116</v>
      </c>
      <c r="G7421" s="1" t="s">
        <v>23</v>
      </c>
      <c r="H7421">
        <v>35</v>
      </c>
      <c r="I7421">
        <v>725</v>
      </c>
      <c r="J7421">
        <v>253750</v>
      </c>
      <c r="K7421">
        <v>88812.5</v>
      </c>
      <c r="L7421">
        <v>0.35</v>
      </c>
      <c r="M7421">
        <v>164937.5</v>
      </c>
      <c r="N7421" s="1" t="s">
        <v>19</v>
      </c>
    </row>
    <row r="7422" spans="1:14" x14ac:dyDescent="0.3">
      <c r="A7422" s="1" t="s">
        <v>47</v>
      </c>
      <c r="B7422">
        <v>1197831</v>
      </c>
      <c r="C7422" s="2">
        <v>44782</v>
      </c>
      <c r="D7422" s="1" t="s">
        <v>103</v>
      </c>
      <c r="E7422" s="1" t="s">
        <v>104</v>
      </c>
      <c r="F7422" s="1" t="s">
        <v>116</v>
      </c>
      <c r="G7422" s="1" t="s">
        <v>24</v>
      </c>
      <c r="H7422">
        <v>40</v>
      </c>
      <c r="I7422">
        <v>625</v>
      </c>
      <c r="J7422">
        <v>250000</v>
      </c>
      <c r="K7422">
        <v>112500</v>
      </c>
      <c r="L7422">
        <v>0.45</v>
      </c>
      <c r="M7422">
        <v>137500</v>
      </c>
      <c r="N7422" s="1" t="s">
        <v>19</v>
      </c>
    </row>
    <row r="7423" spans="1:14" x14ac:dyDescent="0.3">
      <c r="A7423" s="1" t="s">
        <v>47</v>
      </c>
      <c r="B7423">
        <v>1197831</v>
      </c>
      <c r="C7423" s="2">
        <v>44765</v>
      </c>
      <c r="D7423" s="1" t="s">
        <v>103</v>
      </c>
      <c r="E7423" s="1" t="s">
        <v>104</v>
      </c>
      <c r="F7423" s="1" t="s">
        <v>116</v>
      </c>
      <c r="G7423" s="1" t="s">
        <v>18</v>
      </c>
      <c r="H7423">
        <v>36</v>
      </c>
      <c r="I7423">
        <v>154</v>
      </c>
      <c r="J7423">
        <v>5544</v>
      </c>
      <c r="K7423">
        <v>2383.92</v>
      </c>
      <c r="L7423">
        <v>0.43</v>
      </c>
      <c r="M7423">
        <v>3160.08</v>
      </c>
      <c r="N7423" s="1" t="s">
        <v>25</v>
      </c>
    </row>
    <row r="7424" spans="1:14" x14ac:dyDescent="0.3">
      <c r="A7424" s="1" t="s">
        <v>47</v>
      </c>
      <c r="B7424">
        <v>1197831</v>
      </c>
      <c r="C7424" s="2">
        <v>44766</v>
      </c>
      <c r="D7424" s="1" t="s">
        <v>103</v>
      </c>
      <c r="E7424" s="1" t="s">
        <v>104</v>
      </c>
      <c r="F7424" s="1" t="s">
        <v>116</v>
      </c>
      <c r="G7424" s="1" t="s">
        <v>20</v>
      </c>
      <c r="H7424">
        <v>34</v>
      </c>
      <c r="I7424">
        <v>203</v>
      </c>
      <c r="J7424">
        <v>6902</v>
      </c>
      <c r="K7424">
        <v>4417.28</v>
      </c>
      <c r="L7424">
        <v>0.64</v>
      </c>
      <c r="M7424">
        <v>2484.7200000000003</v>
      </c>
      <c r="N7424" s="1" t="s">
        <v>25</v>
      </c>
    </row>
    <row r="7425" spans="1:14" x14ac:dyDescent="0.3">
      <c r="A7425" s="1" t="s">
        <v>47</v>
      </c>
      <c r="B7425">
        <v>1197831</v>
      </c>
      <c r="C7425" s="2">
        <v>44767</v>
      </c>
      <c r="D7425" s="1" t="s">
        <v>103</v>
      </c>
      <c r="E7425" s="1" t="s">
        <v>104</v>
      </c>
      <c r="F7425" s="1" t="s">
        <v>116</v>
      </c>
      <c r="G7425" s="1" t="s">
        <v>21</v>
      </c>
      <c r="H7425">
        <v>23</v>
      </c>
      <c r="I7425">
        <v>213</v>
      </c>
      <c r="J7425">
        <v>4899</v>
      </c>
      <c r="K7425">
        <v>2449.5</v>
      </c>
      <c r="L7425">
        <v>0.5</v>
      </c>
      <c r="M7425">
        <v>2449.5</v>
      </c>
      <c r="N7425" s="1" t="s">
        <v>25</v>
      </c>
    </row>
    <row r="7426" spans="1:14" x14ac:dyDescent="0.3">
      <c r="A7426" s="1" t="s">
        <v>47</v>
      </c>
      <c r="B7426">
        <v>1197831</v>
      </c>
      <c r="C7426" s="2">
        <v>44768</v>
      </c>
      <c r="D7426" s="1" t="s">
        <v>103</v>
      </c>
      <c r="E7426" s="1" t="s">
        <v>104</v>
      </c>
      <c r="F7426" s="1" t="s">
        <v>116</v>
      </c>
      <c r="G7426" s="1" t="s">
        <v>22</v>
      </c>
      <c r="H7426">
        <v>33</v>
      </c>
      <c r="I7426">
        <v>255</v>
      </c>
      <c r="J7426">
        <v>8415</v>
      </c>
      <c r="K7426">
        <v>3786.7499999999995</v>
      </c>
      <c r="L7426">
        <v>0.44999999999999996</v>
      </c>
      <c r="M7426">
        <v>4628.25</v>
      </c>
      <c r="N7426" s="1" t="s">
        <v>25</v>
      </c>
    </row>
    <row r="7427" spans="1:14" x14ac:dyDescent="0.3">
      <c r="A7427" s="1" t="s">
        <v>47</v>
      </c>
      <c r="B7427">
        <v>1197831</v>
      </c>
      <c r="C7427" s="2">
        <v>44769</v>
      </c>
      <c r="D7427" s="1" t="s">
        <v>103</v>
      </c>
      <c r="E7427" s="1" t="s">
        <v>104</v>
      </c>
      <c r="F7427" s="1" t="s">
        <v>116</v>
      </c>
      <c r="G7427" s="1" t="s">
        <v>23</v>
      </c>
      <c r="H7427">
        <v>32</v>
      </c>
      <c r="I7427">
        <v>176</v>
      </c>
      <c r="J7427">
        <v>5632</v>
      </c>
      <c r="K7427">
        <v>2534.3999999999996</v>
      </c>
      <c r="L7427">
        <v>0.44999999999999996</v>
      </c>
      <c r="M7427">
        <v>3097.6000000000004</v>
      </c>
      <c r="N7427" s="1" t="s">
        <v>25</v>
      </c>
    </row>
    <row r="7428" spans="1:14" x14ac:dyDescent="0.3">
      <c r="A7428" s="1" t="s">
        <v>47</v>
      </c>
      <c r="B7428">
        <v>1197831</v>
      </c>
      <c r="C7428" s="2">
        <v>44770</v>
      </c>
      <c r="D7428" s="1" t="s">
        <v>103</v>
      </c>
      <c r="E7428" s="1" t="s">
        <v>104</v>
      </c>
      <c r="F7428" s="1" t="s">
        <v>116</v>
      </c>
      <c r="G7428" s="1" t="s">
        <v>24</v>
      </c>
      <c r="H7428">
        <v>34</v>
      </c>
      <c r="I7428">
        <v>175</v>
      </c>
      <c r="J7428">
        <v>5950</v>
      </c>
      <c r="K7428">
        <v>3570</v>
      </c>
      <c r="L7428">
        <v>0.6</v>
      </c>
      <c r="M7428">
        <v>2380</v>
      </c>
      <c r="N7428" s="1" t="s">
        <v>25</v>
      </c>
    </row>
    <row r="7429" spans="1:14" x14ac:dyDescent="0.3">
      <c r="A7429" s="1" t="s">
        <v>47</v>
      </c>
      <c r="B7429">
        <v>1197831</v>
      </c>
      <c r="C7429" s="2">
        <v>44771</v>
      </c>
      <c r="D7429" s="1" t="s">
        <v>103</v>
      </c>
      <c r="E7429" s="1" t="s">
        <v>104</v>
      </c>
      <c r="F7429" s="1" t="s">
        <v>116</v>
      </c>
      <c r="G7429" s="1" t="s">
        <v>18</v>
      </c>
      <c r="H7429">
        <v>38</v>
      </c>
      <c r="I7429">
        <v>125</v>
      </c>
      <c r="J7429">
        <v>4750</v>
      </c>
      <c r="K7429">
        <v>2137.5</v>
      </c>
      <c r="L7429">
        <v>0.44999999999999996</v>
      </c>
      <c r="M7429">
        <v>2612.5</v>
      </c>
      <c r="N7429" s="1" t="s">
        <v>25</v>
      </c>
    </row>
    <row r="7430" spans="1:14" x14ac:dyDescent="0.3">
      <c r="A7430" s="1" t="s">
        <v>47</v>
      </c>
      <c r="B7430">
        <v>1197831</v>
      </c>
      <c r="C7430" s="2">
        <v>44772</v>
      </c>
      <c r="D7430" s="1" t="s">
        <v>103</v>
      </c>
      <c r="E7430" s="1" t="s">
        <v>104</v>
      </c>
      <c r="F7430" s="1" t="s">
        <v>116</v>
      </c>
      <c r="G7430" s="1" t="s">
        <v>20</v>
      </c>
      <c r="H7430">
        <v>34</v>
      </c>
      <c r="I7430">
        <v>196</v>
      </c>
      <c r="J7430">
        <v>6664</v>
      </c>
      <c r="K7430">
        <v>4198.32</v>
      </c>
      <c r="L7430">
        <v>0.63</v>
      </c>
      <c r="M7430">
        <v>2465.6800000000003</v>
      </c>
      <c r="N7430" s="1" t="s">
        <v>25</v>
      </c>
    </row>
    <row r="7431" spans="1:14" x14ac:dyDescent="0.3">
      <c r="A7431" s="1" t="s">
        <v>47</v>
      </c>
      <c r="B7431">
        <v>1197831</v>
      </c>
      <c r="C7431" s="2">
        <v>44773</v>
      </c>
      <c r="D7431" s="1" t="s">
        <v>103</v>
      </c>
      <c r="E7431" s="1" t="s">
        <v>104</v>
      </c>
      <c r="F7431" s="1" t="s">
        <v>116</v>
      </c>
      <c r="G7431" s="1" t="s">
        <v>21</v>
      </c>
      <c r="H7431">
        <v>29</v>
      </c>
      <c r="I7431">
        <v>254</v>
      </c>
      <c r="J7431">
        <v>7366</v>
      </c>
      <c r="K7431">
        <v>3314.7</v>
      </c>
      <c r="L7431">
        <v>0.44999999999999996</v>
      </c>
      <c r="M7431">
        <v>4051.3</v>
      </c>
      <c r="N7431" s="1" t="s">
        <v>25</v>
      </c>
    </row>
    <row r="7432" spans="1:14" x14ac:dyDescent="0.3">
      <c r="A7432" s="1" t="s">
        <v>47</v>
      </c>
      <c r="B7432">
        <v>1197831</v>
      </c>
      <c r="C7432" s="2">
        <v>44774</v>
      </c>
      <c r="D7432" s="1" t="s">
        <v>103</v>
      </c>
      <c r="E7432" s="1" t="s">
        <v>104</v>
      </c>
      <c r="F7432" s="1" t="s">
        <v>116</v>
      </c>
      <c r="G7432" s="1" t="s">
        <v>22</v>
      </c>
      <c r="H7432">
        <v>39</v>
      </c>
      <c r="I7432">
        <v>236</v>
      </c>
      <c r="J7432">
        <v>9204</v>
      </c>
      <c r="K7432">
        <v>4141.7999999999993</v>
      </c>
      <c r="L7432">
        <v>0.44999999999999996</v>
      </c>
      <c r="M7432">
        <v>5062.2000000000007</v>
      </c>
      <c r="N7432" s="1" t="s">
        <v>25</v>
      </c>
    </row>
    <row r="7433" spans="1:14" x14ac:dyDescent="0.3">
      <c r="A7433" s="1" t="s">
        <v>47</v>
      </c>
      <c r="B7433">
        <v>1197831</v>
      </c>
      <c r="C7433" s="2">
        <v>44775</v>
      </c>
      <c r="D7433" s="1" t="s">
        <v>103</v>
      </c>
      <c r="E7433" s="1" t="s">
        <v>104</v>
      </c>
      <c r="F7433" s="1" t="s">
        <v>116</v>
      </c>
      <c r="G7433" s="1" t="s">
        <v>23</v>
      </c>
      <c r="H7433">
        <v>32</v>
      </c>
      <c r="I7433">
        <v>182</v>
      </c>
      <c r="J7433">
        <v>5824</v>
      </c>
      <c r="K7433">
        <v>2853.7599999999998</v>
      </c>
      <c r="L7433">
        <v>0.49</v>
      </c>
      <c r="M7433">
        <v>2970.2400000000002</v>
      </c>
      <c r="N7433" s="1" t="s">
        <v>25</v>
      </c>
    </row>
    <row r="7434" spans="1:14" x14ac:dyDescent="0.3">
      <c r="A7434" s="1" t="s">
        <v>47</v>
      </c>
      <c r="B7434">
        <v>1197831</v>
      </c>
      <c r="C7434" s="2">
        <v>44776</v>
      </c>
      <c r="D7434" s="1" t="s">
        <v>103</v>
      </c>
      <c r="E7434" s="1" t="s">
        <v>104</v>
      </c>
      <c r="F7434" s="1" t="s">
        <v>116</v>
      </c>
      <c r="G7434" s="1" t="s">
        <v>24</v>
      </c>
      <c r="H7434">
        <v>37</v>
      </c>
      <c r="I7434">
        <v>174</v>
      </c>
      <c r="J7434">
        <v>6438</v>
      </c>
      <c r="K7434">
        <v>3734.0400000000004</v>
      </c>
      <c r="L7434">
        <v>0.58000000000000007</v>
      </c>
      <c r="M7434">
        <v>2703.9599999999996</v>
      </c>
      <c r="N7434" s="1" t="s">
        <v>25</v>
      </c>
    </row>
    <row r="7435" spans="1:14" x14ac:dyDescent="0.3">
      <c r="A7435" s="1" t="s">
        <v>47</v>
      </c>
      <c r="B7435">
        <v>1197831</v>
      </c>
      <c r="C7435" s="2">
        <v>44777</v>
      </c>
      <c r="D7435" s="1" t="s">
        <v>103</v>
      </c>
      <c r="E7435" s="1" t="s">
        <v>104</v>
      </c>
      <c r="F7435" s="1" t="s">
        <v>116</v>
      </c>
      <c r="G7435" s="1" t="s">
        <v>18</v>
      </c>
      <c r="H7435">
        <v>41</v>
      </c>
      <c r="I7435">
        <v>125</v>
      </c>
      <c r="J7435">
        <v>5125</v>
      </c>
      <c r="K7435">
        <v>2050</v>
      </c>
      <c r="L7435">
        <v>0.4</v>
      </c>
      <c r="M7435">
        <v>3075</v>
      </c>
      <c r="N7435" s="1" t="s">
        <v>25</v>
      </c>
    </row>
    <row r="7436" spans="1:14" x14ac:dyDescent="0.3">
      <c r="A7436" s="1" t="s">
        <v>47</v>
      </c>
      <c r="B7436">
        <v>1197831</v>
      </c>
      <c r="C7436" s="2">
        <v>44778</v>
      </c>
      <c r="D7436" s="1" t="s">
        <v>103</v>
      </c>
      <c r="E7436" s="1" t="s">
        <v>104</v>
      </c>
      <c r="F7436" s="1" t="s">
        <v>116</v>
      </c>
      <c r="G7436" s="1" t="s">
        <v>20</v>
      </c>
      <c r="H7436">
        <v>39</v>
      </c>
      <c r="I7436">
        <v>189</v>
      </c>
      <c r="J7436">
        <v>7371</v>
      </c>
      <c r="K7436">
        <v>4422.5999999999995</v>
      </c>
      <c r="L7436">
        <v>0.6</v>
      </c>
      <c r="M7436">
        <v>2948.4000000000005</v>
      </c>
      <c r="N7436" s="1" t="s">
        <v>25</v>
      </c>
    </row>
    <row r="7437" spans="1:14" x14ac:dyDescent="0.3">
      <c r="A7437" s="1" t="s">
        <v>47</v>
      </c>
      <c r="B7437">
        <v>1197831</v>
      </c>
      <c r="C7437" s="2">
        <v>44779</v>
      </c>
      <c r="D7437" s="1" t="s">
        <v>103</v>
      </c>
      <c r="E7437" s="1" t="s">
        <v>104</v>
      </c>
      <c r="F7437" s="1" t="s">
        <v>116</v>
      </c>
      <c r="G7437" s="1" t="s">
        <v>21</v>
      </c>
      <c r="H7437">
        <v>27</v>
      </c>
      <c r="I7437">
        <v>234</v>
      </c>
      <c r="J7437">
        <v>6318</v>
      </c>
      <c r="K7437">
        <v>3032.64</v>
      </c>
      <c r="L7437">
        <v>0.48</v>
      </c>
      <c r="M7437">
        <v>3285.36</v>
      </c>
      <c r="N7437" s="1" t="s">
        <v>25</v>
      </c>
    </row>
    <row r="7438" spans="1:14" x14ac:dyDescent="0.3">
      <c r="A7438" s="1" t="s">
        <v>47</v>
      </c>
      <c r="B7438">
        <v>1197831</v>
      </c>
      <c r="C7438" s="2">
        <v>44780</v>
      </c>
      <c r="D7438" s="1" t="s">
        <v>103</v>
      </c>
      <c r="E7438" s="1" t="s">
        <v>104</v>
      </c>
      <c r="F7438" s="1" t="s">
        <v>116</v>
      </c>
      <c r="G7438" s="1" t="s">
        <v>22</v>
      </c>
      <c r="H7438">
        <v>38</v>
      </c>
      <c r="I7438">
        <v>225</v>
      </c>
      <c r="J7438">
        <v>8550</v>
      </c>
      <c r="K7438">
        <v>3847.4999999999995</v>
      </c>
      <c r="L7438">
        <v>0.44999999999999996</v>
      </c>
      <c r="M7438">
        <v>4702.5</v>
      </c>
      <c r="N7438" s="1" t="s">
        <v>25</v>
      </c>
    </row>
    <row r="7439" spans="1:14" x14ac:dyDescent="0.3">
      <c r="A7439" s="1" t="s">
        <v>47</v>
      </c>
      <c r="B7439">
        <v>1197831</v>
      </c>
      <c r="C7439" s="2">
        <v>44781</v>
      </c>
      <c r="D7439" s="1" t="s">
        <v>103</v>
      </c>
      <c r="E7439" s="1" t="s">
        <v>104</v>
      </c>
      <c r="F7439" s="1" t="s">
        <v>116</v>
      </c>
      <c r="G7439" s="1" t="s">
        <v>23</v>
      </c>
      <c r="H7439">
        <v>34</v>
      </c>
      <c r="I7439">
        <v>203</v>
      </c>
      <c r="J7439">
        <v>6902</v>
      </c>
      <c r="K7439">
        <v>3174.9199999999996</v>
      </c>
      <c r="L7439">
        <v>0.45999999999999996</v>
      </c>
      <c r="M7439">
        <v>3727.0800000000004</v>
      </c>
      <c r="N7439" s="1" t="s">
        <v>25</v>
      </c>
    </row>
    <row r="7440" spans="1:14" x14ac:dyDescent="0.3">
      <c r="A7440" s="1" t="s">
        <v>47</v>
      </c>
      <c r="B7440">
        <v>1197831</v>
      </c>
      <c r="C7440" s="2">
        <v>44782</v>
      </c>
      <c r="D7440" s="1" t="s">
        <v>103</v>
      </c>
      <c r="E7440" s="1" t="s">
        <v>104</v>
      </c>
      <c r="F7440" s="1" t="s">
        <v>116</v>
      </c>
      <c r="G7440" s="1" t="s">
        <v>24</v>
      </c>
      <c r="H7440">
        <v>36</v>
      </c>
      <c r="I7440">
        <v>163</v>
      </c>
      <c r="J7440">
        <v>5868</v>
      </c>
      <c r="K7440">
        <v>3462.1200000000003</v>
      </c>
      <c r="L7440">
        <v>0.59000000000000008</v>
      </c>
      <c r="M7440">
        <v>2405.8799999999997</v>
      </c>
      <c r="N7440" s="1" t="s">
        <v>25</v>
      </c>
    </row>
    <row r="7441" spans="1:14" x14ac:dyDescent="0.3">
      <c r="A7441" s="1" t="s">
        <v>47</v>
      </c>
      <c r="B7441">
        <v>1197831</v>
      </c>
      <c r="C7441" s="2">
        <v>44765</v>
      </c>
      <c r="D7441" s="1" t="s">
        <v>103</v>
      </c>
      <c r="E7441" s="1" t="s">
        <v>104</v>
      </c>
      <c r="F7441" s="1" t="s">
        <v>116</v>
      </c>
      <c r="G7441" s="1" t="s">
        <v>18</v>
      </c>
      <c r="H7441">
        <v>26</v>
      </c>
      <c r="I7441">
        <v>176</v>
      </c>
      <c r="J7441">
        <v>4576</v>
      </c>
      <c r="K7441">
        <v>1555.84</v>
      </c>
      <c r="L7441">
        <v>0.33999999999999997</v>
      </c>
      <c r="M7441">
        <v>3020.16</v>
      </c>
      <c r="N7441" s="1" t="s">
        <v>19</v>
      </c>
    </row>
    <row r="7442" spans="1:14" x14ac:dyDescent="0.3">
      <c r="A7442" s="1" t="s">
        <v>47</v>
      </c>
      <c r="B7442">
        <v>1197831</v>
      </c>
      <c r="C7442" s="2">
        <v>44766</v>
      </c>
      <c r="D7442" s="1" t="s">
        <v>103</v>
      </c>
      <c r="E7442" s="1" t="s">
        <v>104</v>
      </c>
      <c r="F7442" s="1" t="s">
        <v>116</v>
      </c>
      <c r="G7442" s="1" t="s">
        <v>20</v>
      </c>
      <c r="H7442">
        <v>25</v>
      </c>
      <c r="I7442">
        <v>224</v>
      </c>
      <c r="J7442">
        <v>5600</v>
      </c>
      <c r="K7442">
        <v>3136.0000000000005</v>
      </c>
      <c r="L7442">
        <v>0.56000000000000005</v>
      </c>
      <c r="M7442">
        <v>2463.9999999999995</v>
      </c>
      <c r="N7442" s="1" t="s">
        <v>19</v>
      </c>
    </row>
    <row r="7443" spans="1:14" x14ac:dyDescent="0.3">
      <c r="A7443" s="1" t="s">
        <v>47</v>
      </c>
      <c r="B7443">
        <v>1197831</v>
      </c>
      <c r="C7443" s="2">
        <v>44767</v>
      </c>
      <c r="D7443" s="1" t="s">
        <v>103</v>
      </c>
      <c r="E7443" s="1" t="s">
        <v>104</v>
      </c>
      <c r="F7443" s="1" t="s">
        <v>116</v>
      </c>
      <c r="G7443" s="1" t="s">
        <v>21</v>
      </c>
      <c r="H7443">
        <v>20</v>
      </c>
      <c r="I7443">
        <v>255</v>
      </c>
      <c r="J7443">
        <v>5100</v>
      </c>
      <c r="K7443">
        <v>2091</v>
      </c>
      <c r="L7443">
        <v>0.41</v>
      </c>
      <c r="M7443">
        <v>3009</v>
      </c>
      <c r="N7443" s="1" t="s">
        <v>19</v>
      </c>
    </row>
    <row r="7444" spans="1:14" x14ac:dyDescent="0.3">
      <c r="A7444" s="1" t="s">
        <v>47</v>
      </c>
      <c r="B7444">
        <v>1197831</v>
      </c>
      <c r="C7444" s="2">
        <v>44768</v>
      </c>
      <c r="D7444" s="1" t="s">
        <v>103</v>
      </c>
      <c r="E7444" s="1" t="s">
        <v>104</v>
      </c>
      <c r="F7444" s="1" t="s">
        <v>116</v>
      </c>
      <c r="G7444" s="1" t="s">
        <v>22</v>
      </c>
      <c r="H7444">
        <v>23</v>
      </c>
      <c r="I7444">
        <v>289</v>
      </c>
      <c r="J7444">
        <v>6647</v>
      </c>
      <c r="K7444">
        <v>2791.74</v>
      </c>
      <c r="L7444">
        <v>0.42</v>
      </c>
      <c r="M7444">
        <v>3855.26</v>
      </c>
      <c r="N7444" s="1" t="s">
        <v>19</v>
      </c>
    </row>
    <row r="7445" spans="1:14" x14ac:dyDescent="0.3">
      <c r="A7445" s="1" t="s">
        <v>47</v>
      </c>
      <c r="B7445">
        <v>1197831</v>
      </c>
      <c r="C7445" s="2">
        <v>44769</v>
      </c>
      <c r="D7445" s="1" t="s">
        <v>103</v>
      </c>
      <c r="E7445" s="1" t="s">
        <v>104</v>
      </c>
      <c r="F7445" s="1" t="s">
        <v>116</v>
      </c>
      <c r="G7445" s="1" t="s">
        <v>23</v>
      </c>
      <c r="H7445">
        <v>27</v>
      </c>
      <c r="I7445">
        <v>236</v>
      </c>
      <c r="J7445">
        <v>6372</v>
      </c>
      <c r="K7445">
        <v>2612.52</v>
      </c>
      <c r="L7445">
        <v>0.41</v>
      </c>
      <c r="M7445">
        <v>3759.48</v>
      </c>
      <c r="N7445" s="1" t="s">
        <v>19</v>
      </c>
    </row>
    <row r="7446" spans="1:14" x14ac:dyDescent="0.3">
      <c r="A7446" s="1" t="s">
        <v>47</v>
      </c>
      <c r="B7446">
        <v>1197831</v>
      </c>
      <c r="C7446" s="2">
        <v>44770</v>
      </c>
      <c r="D7446" s="1" t="s">
        <v>103</v>
      </c>
      <c r="E7446" s="1" t="s">
        <v>104</v>
      </c>
      <c r="F7446" s="1" t="s">
        <v>116</v>
      </c>
      <c r="G7446" s="1" t="s">
        <v>24</v>
      </c>
      <c r="H7446">
        <v>26</v>
      </c>
      <c r="I7446">
        <v>213</v>
      </c>
      <c r="J7446">
        <v>5538</v>
      </c>
      <c r="K7446">
        <v>2769</v>
      </c>
      <c r="L7446">
        <v>0.5</v>
      </c>
      <c r="M7446">
        <v>2769</v>
      </c>
      <c r="N7446" s="1" t="s">
        <v>19</v>
      </c>
    </row>
    <row r="7447" spans="1:14" x14ac:dyDescent="0.3">
      <c r="A7447" s="1" t="s">
        <v>47</v>
      </c>
      <c r="B7447">
        <v>1197831</v>
      </c>
      <c r="C7447" s="2">
        <v>44771</v>
      </c>
      <c r="D7447" s="1" t="s">
        <v>103</v>
      </c>
      <c r="E7447" s="1" t="s">
        <v>104</v>
      </c>
      <c r="F7447" s="1" t="s">
        <v>116</v>
      </c>
      <c r="G7447" s="1" t="s">
        <v>18</v>
      </c>
      <c r="H7447">
        <v>28</v>
      </c>
      <c r="I7447">
        <v>160</v>
      </c>
      <c r="J7447">
        <v>4480</v>
      </c>
      <c r="K7447">
        <v>1478.3999999999999</v>
      </c>
      <c r="L7447">
        <v>0.32999999999999996</v>
      </c>
      <c r="M7447">
        <v>3001.6000000000004</v>
      </c>
      <c r="N7447" s="1" t="s">
        <v>19</v>
      </c>
    </row>
    <row r="7448" spans="1:14" x14ac:dyDescent="0.3">
      <c r="A7448" s="1" t="s">
        <v>47</v>
      </c>
      <c r="B7448">
        <v>1197831</v>
      </c>
      <c r="C7448" s="2">
        <v>44772</v>
      </c>
      <c r="D7448" s="1" t="s">
        <v>103</v>
      </c>
      <c r="E7448" s="1" t="s">
        <v>104</v>
      </c>
      <c r="F7448" s="1" t="s">
        <v>116</v>
      </c>
      <c r="G7448" s="1" t="s">
        <v>20</v>
      </c>
      <c r="H7448">
        <v>26</v>
      </c>
      <c r="I7448">
        <v>231</v>
      </c>
      <c r="J7448">
        <v>6006</v>
      </c>
      <c r="K7448">
        <v>3303.3</v>
      </c>
      <c r="L7448">
        <v>0.55000000000000004</v>
      </c>
      <c r="M7448">
        <v>2702.7</v>
      </c>
      <c r="N7448" s="1" t="s">
        <v>19</v>
      </c>
    </row>
    <row r="7449" spans="1:14" x14ac:dyDescent="0.3">
      <c r="A7449" s="1" t="s">
        <v>47</v>
      </c>
      <c r="B7449">
        <v>1197831</v>
      </c>
      <c r="C7449" s="2">
        <v>44773</v>
      </c>
      <c r="D7449" s="1" t="s">
        <v>103</v>
      </c>
      <c r="E7449" s="1" t="s">
        <v>104</v>
      </c>
      <c r="F7449" s="1" t="s">
        <v>116</v>
      </c>
      <c r="G7449" s="1" t="s">
        <v>21</v>
      </c>
      <c r="H7449">
        <v>20</v>
      </c>
      <c r="I7449">
        <v>306</v>
      </c>
      <c r="J7449">
        <v>6120</v>
      </c>
      <c r="K7449">
        <v>2570.4</v>
      </c>
      <c r="L7449">
        <v>0.42</v>
      </c>
      <c r="M7449">
        <v>3549.6</v>
      </c>
      <c r="N7449" s="1" t="s">
        <v>19</v>
      </c>
    </row>
    <row r="7450" spans="1:14" x14ac:dyDescent="0.3">
      <c r="A7450" s="1" t="s">
        <v>47</v>
      </c>
      <c r="B7450">
        <v>1197831</v>
      </c>
      <c r="C7450" s="2">
        <v>44774</v>
      </c>
      <c r="D7450" s="1" t="s">
        <v>103</v>
      </c>
      <c r="E7450" s="1" t="s">
        <v>104</v>
      </c>
      <c r="F7450" s="1" t="s">
        <v>116</v>
      </c>
      <c r="G7450" s="1" t="s">
        <v>22</v>
      </c>
      <c r="H7450">
        <v>30</v>
      </c>
      <c r="I7450">
        <v>263</v>
      </c>
      <c r="J7450">
        <v>7890</v>
      </c>
      <c r="K7450">
        <v>3077.0999999999995</v>
      </c>
      <c r="L7450">
        <v>0.38999999999999996</v>
      </c>
      <c r="M7450">
        <v>4812.9000000000005</v>
      </c>
      <c r="N7450" s="1" t="s">
        <v>19</v>
      </c>
    </row>
    <row r="7451" spans="1:14" x14ac:dyDescent="0.3">
      <c r="A7451" s="1" t="s">
        <v>47</v>
      </c>
      <c r="B7451">
        <v>1197831</v>
      </c>
      <c r="C7451" s="2">
        <v>44775</v>
      </c>
      <c r="D7451" s="1" t="s">
        <v>103</v>
      </c>
      <c r="E7451" s="1" t="s">
        <v>104</v>
      </c>
      <c r="F7451" s="1" t="s">
        <v>116</v>
      </c>
      <c r="G7451" s="1" t="s">
        <v>23</v>
      </c>
      <c r="H7451">
        <v>23</v>
      </c>
      <c r="I7451">
        <v>224</v>
      </c>
      <c r="J7451">
        <v>5152</v>
      </c>
      <c r="K7451">
        <v>2163.84</v>
      </c>
      <c r="L7451">
        <v>0.42</v>
      </c>
      <c r="M7451">
        <v>2988.16</v>
      </c>
      <c r="N7451" s="1" t="s">
        <v>19</v>
      </c>
    </row>
    <row r="7452" spans="1:14" x14ac:dyDescent="0.3">
      <c r="A7452" s="1" t="s">
        <v>47</v>
      </c>
      <c r="B7452">
        <v>1197831</v>
      </c>
      <c r="C7452" s="2">
        <v>44776</v>
      </c>
      <c r="D7452" s="1" t="s">
        <v>103</v>
      </c>
      <c r="E7452" s="1" t="s">
        <v>104</v>
      </c>
      <c r="F7452" s="1" t="s">
        <v>116</v>
      </c>
      <c r="G7452" s="1" t="s">
        <v>24</v>
      </c>
      <c r="H7452">
        <v>30</v>
      </c>
      <c r="I7452">
        <v>204</v>
      </c>
      <c r="J7452">
        <v>6120</v>
      </c>
      <c r="K7452">
        <v>2937.6</v>
      </c>
      <c r="L7452">
        <v>0.48</v>
      </c>
      <c r="M7452">
        <v>3182.4</v>
      </c>
      <c r="N7452" s="1" t="s">
        <v>19</v>
      </c>
    </row>
    <row r="7453" spans="1:14" x14ac:dyDescent="0.3">
      <c r="A7453" s="1" t="s">
        <v>47</v>
      </c>
      <c r="B7453">
        <v>1197831</v>
      </c>
      <c r="C7453" s="2">
        <v>44777</v>
      </c>
      <c r="D7453" s="1" t="s">
        <v>103</v>
      </c>
      <c r="E7453" s="1" t="s">
        <v>104</v>
      </c>
      <c r="F7453" s="1" t="s">
        <v>116</v>
      </c>
      <c r="G7453" s="1" t="s">
        <v>18</v>
      </c>
      <c r="H7453">
        <v>35</v>
      </c>
      <c r="I7453">
        <v>155</v>
      </c>
      <c r="J7453">
        <v>5425</v>
      </c>
      <c r="K7453">
        <v>1736</v>
      </c>
      <c r="L7453">
        <v>0.32</v>
      </c>
      <c r="M7453">
        <v>3689</v>
      </c>
      <c r="N7453" s="1" t="s">
        <v>19</v>
      </c>
    </row>
    <row r="7454" spans="1:14" x14ac:dyDescent="0.3">
      <c r="A7454" s="1" t="s">
        <v>47</v>
      </c>
      <c r="B7454">
        <v>1197831</v>
      </c>
      <c r="C7454" s="2">
        <v>44778</v>
      </c>
      <c r="D7454" s="1" t="s">
        <v>103</v>
      </c>
      <c r="E7454" s="1" t="s">
        <v>104</v>
      </c>
      <c r="F7454" s="1" t="s">
        <v>116</v>
      </c>
      <c r="G7454" s="1" t="s">
        <v>20</v>
      </c>
      <c r="H7454">
        <v>29</v>
      </c>
      <c r="I7454">
        <v>228</v>
      </c>
      <c r="J7454">
        <v>6612</v>
      </c>
      <c r="K7454">
        <v>3636.6000000000004</v>
      </c>
      <c r="L7454">
        <v>0.55000000000000004</v>
      </c>
      <c r="M7454">
        <v>2975.3999999999996</v>
      </c>
      <c r="N7454" s="1" t="s">
        <v>19</v>
      </c>
    </row>
    <row r="7455" spans="1:14" x14ac:dyDescent="0.3">
      <c r="A7455" s="1" t="s">
        <v>47</v>
      </c>
      <c r="B7455">
        <v>1197831</v>
      </c>
      <c r="C7455" s="2">
        <v>44779</v>
      </c>
      <c r="D7455" s="1" t="s">
        <v>103</v>
      </c>
      <c r="E7455" s="1" t="s">
        <v>104</v>
      </c>
      <c r="F7455" s="1" t="s">
        <v>116</v>
      </c>
      <c r="G7455" s="1" t="s">
        <v>21</v>
      </c>
      <c r="H7455">
        <v>23</v>
      </c>
      <c r="I7455">
        <v>306</v>
      </c>
      <c r="J7455">
        <v>7038</v>
      </c>
      <c r="K7455">
        <v>2604.06</v>
      </c>
      <c r="L7455">
        <v>0.37</v>
      </c>
      <c r="M7455">
        <v>4433.9400000000005</v>
      </c>
      <c r="N7455" s="1" t="s">
        <v>19</v>
      </c>
    </row>
    <row r="7456" spans="1:14" x14ac:dyDescent="0.3">
      <c r="A7456" s="1" t="s">
        <v>47</v>
      </c>
      <c r="B7456">
        <v>1197831</v>
      </c>
      <c r="C7456" s="2">
        <v>44780</v>
      </c>
      <c r="D7456" s="1" t="s">
        <v>103</v>
      </c>
      <c r="E7456" s="1" t="s">
        <v>104</v>
      </c>
      <c r="F7456" s="1" t="s">
        <v>116</v>
      </c>
      <c r="G7456" s="1" t="s">
        <v>22</v>
      </c>
      <c r="H7456">
        <v>29</v>
      </c>
      <c r="I7456">
        <v>306</v>
      </c>
      <c r="J7456">
        <v>8874</v>
      </c>
      <c r="K7456">
        <v>3638.3399999999997</v>
      </c>
      <c r="L7456">
        <v>0.41</v>
      </c>
      <c r="M7456">
        <v>5235.66</v>
      </c>
      <c r="N7456" s="1" t="s">
        <v>19</v>
      </c>
    </row>
    <row r="7457" spans="1:14" x14ac:dyDescent="0.3">
      <c r="A7457" s="1" t="s">
        <v>47</v>
      </c>
      <c r="B7457">
        <v>1197831</v>
      </c>
      <c r="C7457" s="2">
        <v>44781</v>
      </c>
      <c r="D7457" s="1" t="s">
        <v>103</v>
      </c>
      <c r="E7457" s="1" t="s">
        <v>104</v>
      </c>
      <c r="F7457" s="1" t="s">
        <v>116</v>
      </c>
      <c r="G7457" s="1" t="s">
        <v>23</v>
      </c>
      <c r="H7457">
        <v>24</v>
      </c>
      <c r="I7457">
        <v>232</v>
      </c>
      <c r="J7457">
        <v>5568</v>
      </c>
      <c r="K7457">
        <v>2060.16</v>
      </c>
      <c r="L7457">
        <v>0.37</v>
      </c>
      <c r="M7457">
        <v>3507.84</v>
      </c>
      <c r="N7457" s="1" t="s">
        <v>19</v>
      </c>
    </row>
    <row r="7458" spans="1:14" x14ac:dyDescent="0.3">
      <c r="A7458" s="1" t="s">
        <v>47</v>
      </c>
      <c r="B7458">
        <v>1197831</v>
      </c>
      <c r="C7458" s="2">
        <v>44782</v>
      </c>
      <c r="D7458" s="1" t="s">
        <v>103</v>
      </c>
      <c r="E7458" s="1" t="s">
        <v>104</v>
      </c>
      <c r="F7458" s="1" t="s">
        <v>116</v>
      </c>
      <c r="G7458" s="1" t="s">
        <v>24</v>
      </c>
      <c r="H7458">
        <v>28</v>
      </c>
      <c r="I7458">
        <v>213</v>
      </c>
      <c r="J7458">
        <v>5964</v>
      </c>
      <c r="K7458">
        <v>2862.72</v>
      </c>
      <c r="L7458">
        <v>0.48</v>
      </c>
      <c r="M7458">
        <v>3101.28</v>
      </c>
      <c r="N7458" s="1" t="s">
        <v>19</v>
      </c>
    </row>
    <row r="7459" spans="1:14" x14ac:dyDescent="0.3">
      <c r="A7459" s="1" t="s">
        <v>47</v>
      </c>
      <c r="B7459">
        <v>1197831</v>
      </c>
      <c r="C7459" s="2">
        <v>44788</v>
      </c>
      <c r="D7459" s="1" t="s">
        <v>103</v>
      </c>
      <c r="E7459" s="1" t="s">
        <v>104</v>
      </c>
      <c r="F7459" s="1" t="s">
        <v>105</v>
      </c>
      <c r="G7459" s="1" t="s">
        <v>18</v>
      </c>
      <c r="H7459">
        <v>37</v>
      </c>
      <c r="I7459">
        <v>94</v>
      </c>
      <c r="J7459">
        <v>3478</v>
      </c>
      <c r="K7459">
        <v>1217.3</v>
      </c>
      <c r="L7459">
        <v>0.35</v>
      </c>
      <c r="M7459">
        <v>2260.6999999999998</v>
      </c>
      <c r="N7459" s="1" t="s">
        <v>25</v>
      </c>
    </row>
    <row r="7460" spans="1:14" x14ac:dyDescent="0.3">
      <c r="A7460" s="1" t="s">
        <v>47</v>
      </c>
      <c r="B7460">
        <v>1197831</v>
      </c>
      <c r="C7460" s="2">
        <v>44789</v>
      </c>
      <c r="D7460" s="1" t="s">
        <v>103</v>
      </c>
      <c r="E7460" s="1" t="s">
        <v>104</v>
      </c>
      <c r="F7460" s="1" t="s">
        <v>105</v>
      </c>
      <c r="G7460" s="1" t="s">
        <v>20</v>
      </c>
      <c r="H7460">
        <v>33</v>
      </c>
      <c r="I7460">
        <v>147</v>
      </c>
      <c r="J7460">
        <v>4851</v>
      </c>
      <c r="K7460">
        <v>2668.05</v>
      </c>
      <c r="L7460">
        <v>0.55000000000000004</v>
      </c>
      <c r="M7460">
        <v>2182.9499999999998</v>
      </c>
      <c r="N7460" s="1" t="s">
        <v>25</v>
      </c>
    </row>
    <row r="7461" spans="1:14" x14ac:dyDescent="0.3">
      <c r="A7461" s="1" t="s">
        <v>47</v>
      </c>
      <c r="B7461">
        <v>1197831</v>
      </c>
      <c r="C7461" s="2">
        <v>44790</v>
      </c>
      <c r="D7461" s="1" t="s">
        <v>103</v>
      </c>
      <c r="E7461" s="1" t="s">
        <v>104</v>
      </c>
      <c r="F7461" s="1" t="s">
        <v>105</v>
      </c>
      <c r="G7461" s="1" t="s">
        <v>21</v>
      </c>
      <c r="H7461">
        <v>23</v>
      </c>
      <c r="I7461">
        <v>176</v>
      </c>
      <c r="J7461">
        <v>4048</v>
      </c>
      <c r="K7461">
        <v>1740.6399999999999</v>
      </c>
      <c r="L7461">
        <v>0.43</v>
      </c>
      <c r="M7461">
        <v>2307.36</v>
      </c>
      <c r="N7461" s="1" t="s">
        <v>25</v>
      </c>
    </row>
    <row r="7462" spans="1:14" x14ac:dyDescent="0.3">
      <c r="A7462" s="1" t="s">
        <v>47</v>
      </c>
      <c r="B7462">
        <v>1197831</v>
      </c>
      <c r="C7462" s="2">
        <v>44791</v>
      </c>
      <c r="D7462" s="1" t="s">
        <v>103</v>
      </c>
      <c r="E7462" s="1" t="s">
        <v>104</v>
      </c>
      <c r="F7462" s="1" t="s">
        <v>105</v>
      </c>
      <c r="G7462" s="1" t="s">
        <v>22</v>
      </c>
      <c r="H7462">
        <v>32</v>
      </c>
      <c r="I7462">
        <v>163</v>
      </c>
      <c r="J7462">
        <v>5216</v>
      </c>
      <c r="K7462">
        <v>2086.4</v>
      </c>
      <c r="L7462">
        <v>0.4</v>
      </c>
      <c r="M7462">
        <v>3129.6</v>
      </c>
      <c r="N7462" s="1" t="s">
        <v>25</v>
      </c>
    </row>
    <row r="7463" spans="1:14" x14ac:dyDescent="0.3">
      <c r="A7463" s="1" t="s">
        <v>47</v>
      </c>
      <c r="B7463">
        <v>1197831</v>
      </c>
      <c r="C7463" s="2">
        <v>44792</v>
      </c>
      <c r="D7463" s="1" t="s">
        <v>103</v>
      </c>
      <c r="E7463" s="1" t="s">
        <v>104</v>
      </c>
      <c r="F7463" s="1" t="s">
        <v>105</v>
      </c>
      <c r="G7463" s="1" t="s">
        <v>23</v>
      </c>
      <c r="H7463">
        <v>34</v>
      </c>
      <c r="I7463">
        <v>119</v>
      </c>
      <c r="J7463">
        <v>4046</v>
      </c>
      <c r="K7463">
        <v>1739.78</v>
      </c>
      <c r="L7463">
        <v>0.43</v>
      </c>
      <c r="M7463">
        <v>2306.2200000000003</v>
      </c>
      <c r="N7463" s="1" t="s">
        <v>25</v>
      </c>
    </row>
    <row r="7464" spans="1:14" x14ac:dyDescent="0.3">
      <c r="A7464" s="1" t="s">
        <v>47</v>
      </c>
      <c r="B7464">
        <v>1197831</v>
      </c>
      <c r="C7464" s="2">
        <v>44793</v>
      </c>
      <c r="D7464" s="1" t="s">
        <v>103</v>
      </c>
      <c r="E7464" s="1" t="s">
        <v>104</v>
      </c>
      <c r="F7464" s="1" t="s">
        <v>105</v>
      </c>
      <c r="G7464" s="1" t="s">
        <v>24</v>
      </c>
      <c r="H7464">
        <v>32</v>
      </c>
      <c r="I7464">
        <v>128</v>
      </c>
      <c r="J7464">
        <v>4096</v>
      </c>
      <c r="K7464">
        <v>2170.88</v>
      </c>
      <c r="L7464">
        <v>0.53</v>
      </c>
      <c r="M7464">
        <v>1925.12</v>
      </c>
      <c r="N7464" s="1" t="s">
        <v>25</v>
      </c>
    </row>
    <row r="7465" spans="1:14" x14ac:dyDescent="0.3">
      <c r="A7465" s="1" t="s">
        <v>47</v>
      </c>
      <c r="B7465">
        <v>1197831</v>
      </c>
      <c r="C7465" s="2">
        <v>44794</v>
      </c>
      <c r="D7465" s="1" t="s">
        <v>103</v>
      </c>
      <c r="E7465" s="1" t="s">
        <v>104</v>
      </c>
      <c r="F7465" s="1" t="s">
        <v>105</v>
      </c>
      <c r="G7465" s="1" t="s">
        <v>18</v>
      </c>
      <c r="H7465">
        <v>38</v>
      </c>
      <c r="I7465">
        <v>75</v>
      </c>
      <c r="J7465">
        <v>2850</v>
      </c>
      <c r="K7465">
        <v>997.49999999999989</v>
      </c>
      <c r="L7465">
        <v>0.35</v>
      </c>
      <c r="M7465">
        <v>1852.5</v>
      </c>
      <c r="N7465" s="1" t="s">
        <v>25</v>
      </c>
    </row>
    <row r="7466" spans="1:14" x14ac:dyDescent="0.3">
      <c r="A7466" s="1" t="s">
        <v>47</v>
      </c>
      <c r="B7466">
        <v>1197831</v>
      </c>
      <c r="C7466" s="2">
        <v>44795</v>
      </c>
      <c r="D7466" s="1" t="s">
        <v>103</v>
      </c>
      <c r="E7466" s="1" t="s">
        <v>104</v>
      </c>
      <c r="F7466" s="1" t="s">
        <v>105</v>
      </c>
      <c r="G7466" s="1" t="s">
        <v>20</v>
      </c>
      <c r="H7466">
        <v>32</v>
      </c>
      <c r="I7466">
        <v>140</v>
      </c>
      <c r="J7466">
        <v>4480</v>
      </c>
      <c r="K7466">
        <v>2508.8000000000002</v>
      </c>
      <c r="L7466">
        <v>0.56000000000000005</v>
      </c>
      <c r="M7466">
        <v>1971.1999999999998</v>
      </c>
      <c r="N7466" s="1" t="s">
        <v>25</v>
      </c>
    </row>
    <row r="7467" spans="1:14" x14ac:dyDescent="0.3">
      <c r="A7467" s="1" t="s">
        <v>47</v>
      </c>
      <c r="B7467">
        <v>1197831</v>
      </c>
      <c r="C7467" s="2">
        <v>44796</v>
      </c>
      <c r="D7467" s="1" t="s">
        <v>103</v>
      </c>
      <c r="E7467" s="1" t="s">
        <v>104</v>
      </c>
      <c r="F7467" s="1" t="s">
        <v>105</v>
      </c>
      <c r="G7467" s="1" t="s">
        <v>21</v>
      </c>
      <c r="H7467">
        <v>29</v>
      </c>
      <c r="I7467">
        <v>182</v>
      </c>
      <c r="J7467">
        <v>5278</v>
      </c>
      <c r="K7467">
        <v>2639</v>
      </c>
      <c r="L7467">
        <v>0.5</v>
      </c>
      <c r="M7467">
        <v>2639</v>
      </c>
      <c r="N7467" s="1" t="s">
        <v>25</v>
      </c>
    </row>
    <row r="7468" spans="1:14" x14ac:dyDescent="0.3">
      <c r="A7468" s="1" t="s">
        <v>47</v>
      </c>
      <c r="B7468">
        <v>1197831</v>
      </c>
      <c r="C7468" s="2">
        <v>44797</v>
      </c>
      <c r="D7468" s="1" t="s">
        <v>103</v>
      </c>
      <c r="E7468" s="1" t="s">
        <v>104</v>
      </c>
      <c r="F7468" s="1" t="s">
        <v>105</v>
      </c>
      <c r="G7468" s="1" t="s">
        <v>22</v>
      </c>
      <c r="H7468">
        <v>39</v>
      </c>
      <c r="I7468">
        <v>169</v>
      </c>
      <c r="J7468">
        <v>6591</v>
      </c>
      <c r="K7468">
        <v>3295.5</v>
      </c>
      <c r="L7468">
        <v>0.5</v>
      </c>
      <c r="M7468">
        <v>3295.5</v>
      </c>
      <c r="N7468" s="1" t="s">
        <v>25</v>
      </c>
    </row>
    <row r="7469" spans="1:14" x14ac:dyDescent="0.3">
      <c r="A7469" s="1" t="s">
        <v>47</v>
      </c>
      <c r="B7469">
        <v>1197831</v>
      </c>
      <c r="C7469" s="2">
        <v>44798</v>
      </c>
      <c r="D7469" s="1" t="s">
        <v>103</v>
      </c>
      <c r="E7469" s="1" t="s">
        <v>104</v>
      </c>
      <c r="F7469" s="1" t="s">
        <v>105</v>
      </c>
      <c r="G7469" s="1" t="s">
        <v>23</v>
      </c>
      <c r="H7469">
        <v>28</v>
      </c>
      <c r="I7469">
        <v>145</v>
      </c>
      <c r="J7469">
        <v>4060</v>
      </c>
      <c r="K7469">
        <v>1908.1999999999998</v>
      </c>
      <c r="L7469">
        <v>0.47</v>
      </c>
      <c r="M7469">
        <v>2151.8000000000002</v>
      </c>
      <c r="N7469" s="1" t="s">
        <v>25</v>
      </c>
    </row>
    <row r="7470" spans="1:14" x14ac:dyDescent="0.3">
      <c r="A7470" s="1" t="s">
        <v>47</v>
      </c>
      <c r="B7470">
        <v>1197831</v>
      </c>
      <c r="C7470" s="2">
        <v>44799</v>
      </c>
      <c r="D7470" s="1" t="s">
        <v>103</v>
      </c>
      <c r="E7470" s="1" t="s">
        <v>104</v>
      </c>
      <c r="F7470" s="1" t="s">
        <v>105</v>
      </c>
      <c r="G7470" s="1" t="s">
        <v>24</v>
      </c>
      <c r="H7470">
        <v>32</v>
      </c>
      <c r="I7470">
        <v>116</v>
      </c>
      <c r="J7470">
        <v>3712</v>
      </c>
      <c r="K7470">
        <v>2115.84</v>
      </c>
      <c r="L7470">
        <v>0.57000000000000006</v>
      </c>
      <c r="M7470">
        <v>1596.1599999999999</v>
      </c>
      <c r="N7470" s="1" t="s">
        <v>25</v>
      </c>
    </row>
    <row r="7471" spans="1:14" x14ac:dyDescent="0.3">
      <c r="A7471" s="1" t="s">
        <v>47</v>
      </c>
      <c r="B7471">
        <v>1197831</v>
      </c>
      <c r="C7471" s="2">
        <v>44800</v>
      </c>
      <c r="D7471" s="1" t="s">
        <v>103</v>
      </c>
      <c r="E7471" s="1" t="s">
        <v>104</v>
      </c>
      <c r="F7471" s="1" t="s">
        <v>105</v>
      </c>
      <c r="G7471" s="1" t="s">
        <v>18</v>
      </c>
      <c r="H7471">
        <v>38</v>
      </c>
      <c r="I7471">
        <v>81</v>
      </c>
      <c r="J7471">
        <v>3078</v>
      </c>
      <c r="K7471">
        <v>1385.1</v>
      </c>
      <c r="L7471">
        <v>0.44999999999999996</v>
      </c>
      <c r="M7471">
        <v>1692.9</v>
      </c>
      <c r="N7471" s="1" t="s">
        <v>25</v>
      </c>
    </row>
    <row r="7472" spans="1:14" x14ac:dyDescent="0.3">
      <c r="A7472" s="1" t="s">
        <v>47</v>
      </c>
      <c r="B7472">
        <v>1197831</v>
      </c>
      <c r="C7472" s="2">
        <v>44801</v>
      </c>
      <c r="D7472" s="1" t="s">
        <v>103</v>
      </c>
      <c r="E7472" s="1" t="s">
        <v>104</v>
      </c>
      <c r="F7472" s="1" t="s">
        <v>105</v>
      </c>
      <c r="G7472" s="1" t="s">
        <v>20</v>
      </c>
      <c r="H7472">
        <v>32</v>
      </c>
      <c r="I7472">
        <v>135</v>
      </c>
      <c r="J7472">
        <v>4320</v>
      </c>
      <c r="K7472">
        <v>2721.6</v>
      </c>
      <c r="L7472">
        <v>0.63</v>
      </c>
      <c r="M7472">
        <v>1598.4</v>
      </c>
      <c r="N7472" s="1" t="s">
        <v>25</v>
      </c>
    </row>
    <row r="7473" spans="1:14" x14ac:dyDescent="0.3">
      <c r="A7473" s="1" t="s">
        <v>47</v>
      </c>
      <c r="B7473">
        <v>1197831</v>
      </c>
      <c r="C7473" s="2">
        <v>44802</v>
      </c>
      <c r="D7473" s="1" t="s">
        <v>103</v>
      </c>
      <c r="E7473" s="1" t="s">
        <v>104</v>
      </c>
      <c r="F7473" s="1" t="s">
        <v>105</v>
      </c>
      <c r="G7473" s="1" t="s">
        <v>21</v>
      </c>
      <c r="H7473">
        <v>18</v>
      </c>
      <c r="I7473">
        <v>182</v>
      </c>
      <c r="J7473">
        <v>3276</v>
      </c>
      <c r="K7473">
        <v>1474.1999999999998</v>
      </c>
      <c r="L7473">
        <v>0.44999999999999996</v>
      </c>
      <c r="M7473">
        <v>1801.8000000000002</v>
      </c>
      <c r="N7473" s="1" t="s">
        <v>25</v>
      </c>
    </row>
    <row r="7474" spans="1:14" x14ac:dyDescent="0.3">
      <c r="A7474" s="1" t="s">
        <v>47</v>
      </c>
      <c r="B7474">
        <v>1197831</v>
      </c>
      <c r="C7474" s="2">
        <v>44803</v>
      </c>
      <c r="D7474" s="1" t="s">
        <v>103</v>
      </c>
      <c r="E7474" s="1" t="s">
        <v>104</v>
      </c>
      <c r="F7474" s="1" t="s">
        <v>105</v>
      </c>
      <c r="G7474" s="1" t="s">
        <v>22</v>
      </c>
      <c r="H7474">
        <v>28</v>
      </c>
      <c r="I7474">
        <v>175</v>
      </c>
      <c r="J7474">
        <v>4900</v>
      </c>
      <c r="K7474">
        <v>2352</v>
      </c>
      <c r="L7474">
        <v>0.48</v>
      </c>
      <c r="M7474">
        <v>2548</v>
      </c>
      <c r="N7474" s="1" t="s">
        <v>25</v>
      </c>
    </row>
    <row r="7475" spans="1:14" x14ac:dyDescent="0.3">
      <c r="A7475" s="1" t="s">
        <v>47</v>
      </c>
      <c r="B7475">
        <v>1197831</v>
      </c>
      <c r="C7475" s="2">
        <v>44804</v>
      </c>
      <c r="D7475" s="1" t="s">
        <v>103</v>
      </c>
      <c r="E7475" s="1" t="s">
        <v>104</v>
      </c>
      <c r="F7475" s="1" t="s">
        <v>105</v>
      </c>
      <c r="G7475" s="1" t="s">
        <v>23</v>
      </c>
      <c r="H7475">
        <v>25</v>
      </c>
      <c r="I7475">
        <v>152</v>
      </c>
      <c r="J7475">
        <v>3800</v>
      </c>
      <c r="K7475">
        <v>1862</v>
      </c>
      <c r="L7475">
        <v>0.49</v>
      </c>
      <c r="M7475">
        <v>1938</v>
      </c>
      <c r="N7475" s="1" t="s">
        <v>25</v>
      </c>
    </row>
    <row r="7476" spans="1:14" x14ac:dyDescent="0.3">
      <c r="A7476" s="1" t="s">
        <v>47</v>
      </c>
      <c r="B7476">
        <v>1197831</v>
      </c>
      <c r="C7476" s="2">
        <v>44805</v>
      </c>
      <c r="D7476" s="1" t="s">
        <v>103</v>
      </c>
      <c r="E7476" s="1" t="s">
        <v>104</v>
      </c>
      <c r="F7476" s="1" t="s">
        <v>105</v>
      </c>
      <c r="G7476" s="1" t="s">
        <v>24</v>
      </c>
      <c r="H7476">
        <v>29</v>
      </c>
      <c r="I7476">
        <v>128</v>
      </c>
      <c r="J7476">
        <v>3712</v>
      </c>
      <c r="K7476">
        <v>2190.0800000000004</v>
      </c>
      <c r="L7476">
        <v>0.59000000000000008</v>
      </c>
      <c r="M7476">
        <v>1521.9199999999996</v>
      </c>
      <c r="N7476" s="1" t="s">
        <v>25</v>
      </c>
    </row>
    <row r="7477" spans="1:14" x14ac:dyDescent="0.3">
      <c r="A7477" s="1" t="s">
        <v>47</v>
      </c>
      <c r="B7477">
        <v>1197831</v>
      </c>
      <c r="C7477" s="2">
        <v>44806</v>
      </c>
      <c r="D7477" s="1" t="s">
        <v>103</v>
      </c>
      <c r="E7477" s="1" t="s">
        <v>104</v>
      </c>
      <c r="F7477" s="1" t="s">
        <v>105</v>
      </c>
      <c r="G7477" s="1" t="s">
        <v>18</v>
      </c>
      <c r="H7477">
        <v>34</v>
      </c>
      <c r="I7477">
        <v>85</v>
      </c>
      <c r="J7477">
        <v>2890</v>
      </c>
      <c r="K7477">
        <v>1156</v>
      </c>
      <c r="L7477">
        <v>0.4</v>
      </c>
      <c r="M7477">
        <v>1734</v>
      </c>
      <c r="N7477" s="1" t="s">
        <v>25</v>
      </c>
    </row>
    <row r="7478" spans="1:14" x14ac:dyDescent="0.3">
      <c r="A7478" s="1" t="s">
        <v>47</v>
      </c>
      <c r="B7478">
        <v>1197831</v>
      </c>
      <c r="C7478" s="2">
        <v>44807</v>
      </c>
      <c r="D7478" s="1" t="s">
        <v>103</v>
      </c>
      <c r="E7478" s="1" t="s">
        <v>104</v>
      </c>
      <c r="F7478" s="1" t="s">
        <v>105</v>
      </c>
      <c r="G7478" s="1" t="s">
        <v>20</v>
      </c>
      <c r="H7478">
        <v>29</v>
      </c>
      <c r="I7478">
        <v>156</v>
      </c>
      <c r="J7478">
        <v>4524</v>
      </c>
      <c r="K7478">
        <v>2804.88</v>
      </c>
      <c r="L7478">
        <v>0.62</v>
      </c>
      <c r="M7478">
        <v>1719.12</v>
      </c>
      <c r="N7478" s="1" t="s">
        <v>25</v>
      </c>
    </row>
    <row r="7479" spans="1:14" x14ac:dyDescent="0.3">
      <c r="A7479" s="1" t="s">
        <v>47</v>
      </c>
      <c r="B7479">
        <v>1197831</v>
      </c>
      <c r="C7479" s="2">
        <v>44808</v>
      </c>
      <c r="D7479" s="1" t="s">
        <v>103</v>
      </c>
      <c r="E7479" s="1" t="s">
        <v>104</v>
      </c>
      <c r="F7479" s="1" t="s">
        <v>105</v>
      </c>
      <c r="G7479" s="1" t="s">
        <v>21</v>
      </c>
      <c r="H7479">
        <v>19</v>
      </c>
      <c r="I7479">
        <v>195</v>
      </c>
      <c r="J7479">
        <v>3705</v>
      </c>
      <c r="K7479">
        <v>1852.5</v>
      </c>
      <c r="L7479">
        <v>0.5</v>
      </c>
      <c r="M7479">
        <v>1852.5</v>
      </c>
      <c r="N7479" s="1" t="s">
        <v>25</v>
      </c>
    </row>
    <row r="7480" spans="1:14" x14ac:dyDescent="0.3">
      <c r="A7480" s="1" t="s">
        <v>47</v>
      </c>
      <c r="B7480">
        <v>1197831</v>
      </c>
      <c r="C7480" s="2">
        <v>44809</v>
      </c>
      <c r="D7480" s="1" t="s">
        <v>103</v>
      </c>
      <c r="E7480" s="1" t="s">
        <v>104</v>
      </c>
      <c r="F7480" s="1" t="s">
        <v>105</v>
      </c>
      <c r="G7480" s="1" t="s">
        <v>22</v>
      </c>
      <c r="H7480">
        <v>29</v>
      </c>
      <c r="I7480">
        <v>194</v>
      </c>
      <c r="J7480">
        <v>5626</v>
      </c>
      <c r="K7480">
        <v>2756.74</v>
      </c>
      <c r="L7480">
        <v>0.49</v>
      </c>
      <c r="M7480">
        <v>2869.26</v>
      </c>
      <c r="N7480" s="1" t="s">
        <v>25</v>
      </c>
    </row>
    <row r="7481" spans="1:14" x14ac:dyDescent="0.3">
      <c r="A7481" s="1" t="s">
        <v>47</v>
      </c>
      <c r="B7481">
        <v>1197831</v>
      </c>
      <c r="C7481" s="2">
        <v>44810</v>
      </c>
      <c r="D7481" s="1" t="s">
        <v>103</v>
      </c>
      <c r="E7481" s="1" t="s">
        <v>104</v>
      </c>
      <c r="F7481" s="1" t="s">
        <v>105</v>
      </c>
      <c r="G7481" s="1" t="s">
        <v>23</v>
      </c>
      <c r="H7481">
        <v>24</v>
      </c>
      <c r="I7481">
        <v>175</v>
      </c>
      <c r="J7481">
        <v>4200</v>
      </c>
      <c r="K7481">
        <v>1974</v>
      </c>
      <c r="L7481">
        <v>0.47</v>
      </c>
      <c r="M7481">
        <v>2226</v>
      </c>
      <c r="N7481" s="1" t="s">
        <v>25</v>
      </c>
    </row>
    <row r="7482" spans="1:14" x14ac:dyDescent="0.3">
      <c r="A7482" s="1" t="s">
        <v>47</v>
      </c>
      <c r="B7482">
        <v>1197831</v>
      </c>
      <c r="C7482" s="2">
        <v>44811</v>
      </c>
      <c r="D7482" s="1" t="s">
        <v>103</v>
      </c>
      <c r="E7482" s="1" t="s">
        <v>104</v>
      </c>
      <c r="F7482" s="1" t="s">
        <v>105</v>
      </c>
      <c r="G7482" s="1" t="s">
        <v>24</v>
      </c>
      <c r="H7482">
        <v>34</v>
      </c>
      <c r="I7482">
        <v>154</v>
      </c>
      <c r="J7482">
        <v>5236</v>
      </c>
      <c r="K7482">
        <v>3141.6</v>
      </c>
      <c r="L7482">
        <v>0.6</v>
      </c>
      <c r="M7482">
        <v>2094.4</v>
      </c>
      <c r="N7482" s="1" t="s">
        <v>25</v>
      </c>
    </row>
    <row r="7483" spans="1:14" x14ac:dyDescent="0.3">
      <c r="A7483" s="1" t="s">
        <v>47</v>
      </c>
      <c r="B7483">
        <v>1197831</v>
      </c>
      <c r="C7483" s="2">
        <v>44812</v>
      </c>
      <c r="D7483" s="1" t="s">
        <v>103</v>
      </c>
      <c r="E7483" s="1" t="s">
        <v>104</v>
      </c>
      <c r="F7483" s="1" t="s">
        <v>105</v>
      </c>
      <c r="G7483" s="1" t="s">
        <v>18</v>
      </c>
      <c r="H7483">
        <v>49</v>
      </c>
      <c r="I7483">
        <v>131</v>
      </c>
      <c r="J7483">
        <v>6419</v>
      </c>
      <c r="K7483">
        <v>2888.5499999999997</v>
      </c>
      <c r="L7483">
        <v>0.44999999999999996</v>
      </c>
      <c r="M7483">
        <v>3530.4500000000003</v>
      </c>
      <c r="N7483" s="1" t="s">
        <v>25</v>
      </c>
    </row>
    <row r="7484" spans="1:14" x14ac:dyDescent="0.3">
      <c r="A7484" s="1" t="s">
        <v>47</v>
      </c>
      <c r="B7484">
        <v>1197831</v>
      </c>
      <c r="C7484" s="2">
        <v>44813</v>
      </c>
      <c r="D7484" s="1" t="s">
        <v>103</v>
      </c>
      <c r="E7484" s="1" t="s">
        <v>104</v>
      </c>
      <c r="F7484" s="1" t="s">
        <v>105</v>
      </c>
      <c r="G7484" s="1" t="s">
        <v>20</v>
      </c>
      <c r="H7484">
        <v>43</v>
      </c>
      <c r="I7484">
        <v>224</v>
      </c>
      <c r="J7484">
        <v>9632</v>
      </c>
      <c r="K7484">
        <v>6260.8</v>
      </c>
      <c r="L7484">
        <v>0.65</v>
      </c>
      <c r="M7484">
        <v>3371.2</v>
      </c>
      <c r="N7484" s="1" t="s">
        <v>25</v>
      </c>
    </row>
    <row r="7485" spans="1:14" x14ac:dyDescent="0.3">
      <c r="A7485" s="1" t="s">
        <v>47</v>
      </c>
      <c r="B7485">
        <v>1197831</v>
      </c>
      <c r="C7485" s="2">
        <v>44814</v>
      </c>
      <c r="D7485" s="1" t="s">
        <v>103</v>
      </c>
      <c r="E7485" s="1" t="s">
        <v>104</v>
      </c>
      <c r="F7485" s="1" t="s">
        <v>105</v>
      </c>
      <c r="G7485" s="1" t="s">
        <v>21</v>
      </c>
      <c r="H7485">
        <v>41</v>
      </c>
      <c r="I7485">
        <v>224</v>
      </c>
      <c r="J7485">
        <v>9184</v>
      </c>
      <c r="K7485">
        <v>4132.7999999999993</v>
      </c>
      <c r="L7485">
        <v>0.44999999999999996</v>
      </c>
      <c r="M7485">
        <v>5051.2000000000007</v>
      </c>
      <c r="N7485" s="1" t="s">
        <v>25</v>
      </c>
    </row>
    <row r="7486" spans="1:14" x14ac:dyDescent="0.3">
      <c r="A7486" s="1" t="s">
        <v>47</v>
      </c>
      <c r="B7486">
        <v>1197831</v>
      </c>
      <c r="C7486" s="2">
        <v>44815</v>
      </c>
      <c r="D7486" s="1" t="s">
        <v>103</v>
      </c>
      <c r="E7486" s="1" t="s">
        <v>104</v>
      </c>
      <c r="F7486" s="1" t="s">
        <v>105</v>
      </c>
      <c r="G7486" s="1" t="s">
        <v>22</v>
      </c>
      <c r="H7486">
        <v>49</v>
      </c>
      <c r="I7486">
        <v>200</v>
      </c>
      <c r="J7486">
        <v>9800</v>
      </c>
      <c r="K7486">
        <v>4704</v>
      </c>
      <c r="L7486">
        <v>0.48</v>
      </c>
      <c r="M7486">
        <v>5096</v>
      </c>
      <c r="N7486" s="1" t="s">
        <v>25</v>
      </c>
    </row>
    <row r="7487" spans="1:14" x14ac:dyDescent="0.3">
      <c r="A7487" s="1" t="s">
        <v>47</v>
      </c>
      <c r="B7487">
        <v>1197831</v>
      </c>
      <c r="C7487" s="2">
        <v>44816</v>
      </c>
      <c r="D7487" s="1" t="s">
        <v>103</v>
      </c>
      <c r="E7487" s="1" t="s">
        <v>104</v>
      </c>
      <c r="F7487" s="1" t="s">
        <v>105</v>
      </c>
      <c r="G7487" s="1" t="s">
        <v>23</v>
      </c>
      <c r="H7487">
        <v>44</v>
      </c>
      <c r="I7487">
        <v>176</v>
      </c>
      <c r="J7487">
        <v>7744</v>
      </c>
      <c r="K7487">
        <v>3639.68</v>
      </c>
      <c r="L7487">
        <v>0.47</v>
      </c>
      <c r="M7487">
        <v>4104.32</v>
      </c>
      <c r="N7487" s="1" t="s">
        <v>25</v>
      </c>
    </row>
    <row r="7488" spans="1:14" x14ac:dyDescent="0.3">
      <c r="A7488" s="1" t="s">
        <v>47</v>
      </c>
      <c r="B7488">
        <v>1197831</v>
      </c>
      <c r="C7488" s="2">
        <v>44817</v>
      </c>
      <c r="D7488" s="1" t="s">
        <v>103</v>
      </c>
      <c r="E7488" s="1" t="s">
        <v>104</v>
      </c>
      <c r="F7488" s="1" t="s">
        <v>105</v>
      </c>
      <c r="G7488" s="1" t="s">
        <v>24</v>
      </c>
      <c r="H7488">
        <v>43</v>
      </c>
      <c r="I7488">
        <v>174</v>
      </c>
      <c r="J7488">
        <v>7482</v>
      </c>
      <c r="K7488">
        <v>4115.1000000000004</v>
      </c>
      <c r="L7488">
        <v>0.55000000000000004</v>
      </c>
      <c r="M7488">
        <v>3366.8999999999996</v>
      </c>
      <c r="N7488" s="1" t="s">
        <v>25</v>
      </c>
    </row>
    <row r="7489" spans="1:14" x14ac:dyDescent="0.3">
      <c r="A7489" s="1" t="s">
        <v>47</v>
      </c>
      <c r="B7489">
        <v>1197831</v>
      </c>
      <c r="C7489" s="2">
        <v>44818</v>
      </c>
      <c r="D7489" s="1" t="s">
        <v>103</v>
      </c>
      <c r="E7489" s="1" t="s">
        <v>104</v>
      </c>
      <c r="F7489" s="1" t="s">
        <v>105</v>
      </c>
      <c r="G7489" s="1" t="s">
        <v>18</v>
      </c>
      <c r="H7489">
        <v>45</v>
      </c>
      <c r="I7489">
        <v>145</v>
      </c>
      <c r="J7489">
        <v>6525</v>
      </c>
      <c r="K7489">
        <v>2805.75</v>
      </c>
      <c r="L7489">
        <v>0.43</v>
      </c>
      <c r="M7489">
        <v>3719.25</v>
      </c>
      <c r="N7489" s="1" t="s">
        <v>25</v>
      </c>
    </row>
    <row r="7490" spans="1:14" x14ac:dyDescent="0.3">
      <c r="A7490" s="1" t="s">
        <v>47</v>
      </c>
      <c r="B7490">
        <v>1197831</v>
      </c>
      <c r="C7490" s="2">
        <v>44819</v>
      </c>
      <c r="D7490" s="1" t="s">
        <v>103</v>
      </c>
      <c r="E7490" s="1" t="s">
        <v>104</v>
      </c>
      <c r="F7490" s="1" t="s">
        <v>105</v>
      </c>
      <c r="G7490" s="1" t="s">
        <v>20</v>
      </c>
      <c r="H7490">
        <v>53</v>
      </c>
      <c r="I7490">
        <v>263</v>
      </c>
      <c r="J7490">
        <v>13939</v>
      </c>
      <c r="K7490">
        <v>8781.57</v>
      </c>
      <c r="L7490">
        <v>0.63</v>
      </c>
      <c r="M7490">
        <v>5157.43</v>
      </c>
      <c r="N7490" s="1" t="s">
        <v>25</v>
      </c>
    </row>
    <row r="7491" spans="1:14" x14ac:dyDescent="0.3">
      <c r="A7491" s="1" t="s">
        <v>47</v>
      </c>
      <c r="B7491">
        <v>1197831</v>
      </c>
      <c r="C7491" s="2">
        <v>44820</v>
      </c>
      <c r="D7491" s="1" t="s">
        <v>103</v>
      </c>
      <c r="E7491" s="1" t="s">
        <v>104</v>
      </c>
      <c r="F7491" s="1" t="s">
        <v>105</v>
      </c>
      <c r="G7491" s="1" t="s">
        <v>21</v>
      </c>
      <c r="H7491">
        <v>41</v>
      </c>
      <c r="I7491">
        <v>231</v>
      </c>
      <c r="J7491">
        <v>9471</v>
      </c>
      <c r="K7491">
        <v>4924.92</v>
      </c>
      <c r="L7491">
        <v>0.52</v>
      </c>
      <c r="M7491">
        <v>4546.08</v>
      </c>
      <c r="N7491" s="1" t="s">
        <v>25</v>
      </c>
    </row>
    <row r="7492" spans="1:14" x14ac:dyDescent="0.3">
      <c r="A7492" s="1" t="s">
        <v>47</v>
      </c>
      <c r="B7492">
        <v>1197831</v>
      </c>
      <c r="C7492" s="2">
        <v>44821</v>
      </c>
      <c r="D7492" s="1" t="s">
        <v>103</v>
      </c>
      <c r="E7492" s="1" t="s">
        <v>104</v>
      </c>
      <c r="F7492" s="1" t="s">
        <v>105</v>
      </c>
      <c r="G7492" s="1" t="s">
        <v>22</v>
      </c>
      <c r="H7492">
        <v>48</v>
      </c>
      <c r="I7492">
        <v>215</v>
      </c>
      <c r="J7492">
        <v>10320</v>
      </c>
      <c r="K7492">
        <v>5572.8</v>
      </c>
      <c r="L7492">
        <v>0.54</v>
      </c>
      <c r="M7492">
        <v>4747.2</v>
      </c>
      <c r="N7492" s="1" t="s">
        <v>25</v>
      </c>
    </row>
    <row r="7493" spans="1:14" x14ac:dyDescent="0.3">
      <c r="A7493" s="1" t="s">
        <v>47</v>
      </c>
      <c r="B7493">
        <v>1197831</v>
      </c>
      <c r="C7493" s="2">
        <v>44822</v>
      </c>
      <c r="D7493" s="1" t="s">
        <v>103</v>
      </c>
      <c r="E7493" s="1" t="s">
        <v>104</v>
      </c>
      <c r="F7493" s="1" t="s">
        <v>105</v>
      </c>
      <c r="G7493" s="1" t="s">
        <v>23</v>
      </c>
      <c r="H7493">
        <v>44</v>
      </c>
      <c r="I7493">
        <v>254</v>
      </c>
      <c r="J7493">
        <v>11176</v>
      </c>
      <c r="K7493">
        <v>6146.7999999999993</v>
      </c>
      <c r="L7493">
        <v>0.54999999999999993</v>
      </c>
      <c r="M7493">
        <v>5029.2000000000007</v>
      </c>
      <c r="N7493" s="1" t="s">
        <v>25</v>
      </c>
    </row>
    <row r="7494" spans="1:14" x14ac:dyDescent="0.3">
      <c r="A7494" s="1" t="s">
        <v>47</v>
      </c>
      <c r="B7494">
        <v>1197831</v>
      </c>
      <c r="C7494" s="2">
        <v>44823</v>
      </c>
      <c r="D7494" s="1" t="s">
        <v>103</v>
      </c>
      <c r="E7494" s="1" t="s">
        <v>104</v>
      </c>
      <c r="F7494" s="1" t="s">
        <v>105</v>
      </c>
      <c r="G7494" s="1" t="s">
        <v>24</v>
      </c>
      <c r="H7494">
        <v>43</v>
      </c>
      <c r="I7494">
        <v>150</v>
      </c>
      <c r="J7494">
        <v>6450</v>
      </c>
      <c r="K7494">
        <v>3934.5</v>
      </c>
      <c r="L7494">
        <v>0.61</v>
      </c>
      <c r="M7494">
        <v>2515.5</v>
      </c>
      <c r="N7494" s="1" t="s">
        <v>25</v>
      </c>
    </row>
    <row r="7495" spans="1:14" x14ac:dyDescent="0.3">
      <c r="A7495" s="1" t="s">
        <v>47</v>
      </c>
      <c r="B7495">
        <v>1197831</v>
      </c>
      <c r="C7495" s="2">
        <v>44824</v>
      </c>
      <c r="D7495" s="1" t="s">
        <v>103</v>
      </c>
      <c r="E7495" s="1" t="s">
        <v>104</v>
      </c>
      <c r="F7495" s="1" t="s">
        <v>105</v>
      </c>
      <c r="G7495" s="1" t="s">
        <v>18</v>
      </c>
      <c r="H7495">
        <v>47</v>
      </c>
      <c r="I7495">
        <v>167</v>
      </c>
      <c r="J7495">
        <v>7849</v>
      </c>
      <c r="K7495">
        <v>3610.5399999999995</v>
      </c>
      <c r="L7495">
        <v>0.45999999999999996</v>
      </c>
      <c r="M7495">
        <v>4238.4600000000009</v>
      </c>
      <c r="N7495" s="1" t="s">
        <v>25</v>
      </c>
    </row>
    <row r="7496" spans="1:14" x14ac:dyDescent="0.3">
      <c r="A7496" s="1" t="s">
        <v>47</v>
      </c>
      <c r="B7496">
        <v>1197831</v>
      </c>
      <c r="C7496" s="2">
        <v>44825</v>
      </c>
      <c r="D7496" s="1" t="s">
        <v>103</v>
      </c>
      <c r="E7496" s="1" t="s">
        <v>104</v>
      </c>
      <c r="F7496" s="1" t="s">
        <v>105</v>
      </c>
      <c r="G7496" s="1" t="s">
        <v>20</v>
      </c>
      <c r="H7496">
        <v>54</v>
      </c>
      <c r="I7496">
        <v>255</v>
      </c>
      <c r="J7496">
        <v>13770</v>
      </c>
      <c r="K7496">
        <v>9225.9000000000015</v>
      </c>
      <c r="L7496">
        <v>0.67</v>
      </c>
      <c r="M7496">
        <v>4544.0999999999985</v>
      </c>
      <c r="N7496" s="1" t="s">
        <v>25</v>
      </c>
    </row>
    <row r="7497" spans="1:14" x14ac:dyDescent="0.3">
      <c r="A7497" s="1" t="s">
        <v>47</v>
      </c>
      <c r="B7497">
        <v>1197831</v>
      </c>
      <c r="C7497" s="2">
        <v>44826</v>
      </c>
      <c r="D7497" s="1" t="s">
        <v>103</v>
      </c>
      <c r="E7497" s="1" t="s">
        <v>104</v>
      </c>
      <c r="F7497" s="1" t="s">
        <v>105</v>
      </c>
      <c r="G7497" s="1" t="s">
        <v>21</v>
      </c>
      <c r="H7497">
        <v>49</v>
      </c>
      <c r="I7497">
        <v>208</v>
      </c>
      <c r="J7497">
        <v>10192</v>
      </c>
      <c r="K7497">
        <v>5197.92</v>
      </c>
      <c r="L7497">
        <v>0.51</v>
      </c>
      <c r="M7497">
        <v>4994.08</v>
      </c>
      <c r="N7497" s="1" t="s">
        <v>25</v>
      </c>
    </row>
    <row r="7498" spans="1:14" x14ac:dyDescent="0.3">
      <c r="A7498" s="1" t="s">
        <v>47</v>
      </c>
      <c r="B7498">
        <v>1197831</v>
      </c>
      <c r="C7498" s="2">
        <v>44827</v>
      </c>
      <c r="D7498" s="1" t="s">
        <v>103</v>
      </c>
      <c r="E7498" s="1" t="s">
        <v>104</v>
      </c>
      <c r="F7498" s="1" t="s">
        <v>105</v>
      </c>
      <c r="G7498" s="1" t="s">
        <v>22</v>
      </c>
      <c r="H7498">
        <v>53</v>
      </c>
      <c r="I7498">
        <v>208</v>
      </c>
      <c r="J7498">
        <v>11024</v>
      </c>
      <c r="K7498">
        <v>5512</v>
      </c>
      <c r="L7498">
        <v>0.5</v>
      </c>
      <c r="M7498">
        <v>5512</v>
      </c>
      <c r="N7498" s="1" t="s">
        <v>25</v>
      </c>
    </row>
    <row r="7499" spans="1:14" x14ac:dyDescent="0.3">
      <c r="A7499" s="1" t="s">
        <v>47</v>
      </c>
      <c r="B7499">
        <v>1197831</v>
      </c>
      <c r="C7499" s="2">
        <v>44828</v>
      </c>
      <c r="D7499" s="1" t="s">
        <v>103</v>
      </c>
      <c r="E7499" s="1" t="s">
        <v>104</v>
      </c>
      <c r="F7499" s="1" t="s">
        <v>105</v>
      </c>
      <c r="G7499" s="1" t="s">
        <v>23</v>
      </c>
      <c r="H7499">
        <v>46</v>
      </c>
      <c r="I7499">
        <v>273</v>
      </c>
      <c r="J7499">
        <v>12558</v>
      </c>
      <c r="K7499">
        <v>6906.8999999999987</v>
      </c>
      <c r="L7499">
        <v>0.54999999999999993</v>
      </c>
      <c r="M7499">
        <v>5651.1000000000013</v>
      </c>
      <c r="N7499" s="1" t="s">
        <v>25</v>
      </c>
    </row>
    <row r="7500" spans="1:14" x14ac:dyDescent="0.3">
      <c r="A7500" s="1" t="s">
        <v>47</v>
      </c>
      <c r="B7500">
        <v>1197831</v>
      </c>
      <c r="C7500" s="2">
        <v>44829</v>
      </c>
      <c r="D7500" s="1" t="s">
        <v>103</v>
      </c>
      <c r="E7500" s="1" t="s">
        <v>104</v>
      </c>
      <c r="F7500" s="1" t="s">
        <v>105</v>
      </c>
      <c r="G7500" s="1" t="s">
        <v>24</v>
      </c>
      <c r="H7500">
        <v>47</v>
      </c>
      <c r="I7500">
        <v>147</v>
      </c>
      <c r="J7500">
        <v>6909</v>
      </c>
      <c r="K7500">
        <v>4490.8500000000004</v>
      </c>
      <c r="L7500">
        <v>0.65</v>
      </c>
      <c r="M7500">
        <v>2418.1499999999996</v>
      </c>
      <c r="N7500" s="1" t="s">
        <v>25</v>
      </c>
    </row>
    <row r="7501" spans="1:14" x14ac:dyDescent="0.3">
      <c r="A7501" s="1" t="s">
        <v>47</v>
      </c>
      <c r="B7501">
        <v>1197831</v>
      </c>
      <c r="C7501" s="2">
        <v>44830</v>
      </c>
      <c r="D7501" s="1" t="s">
        <v>103</v>
      </c>
      <c r="E7501" s="1" t="s">
        <v>104</v>
      </c>
      <c r="F7501" s="1" t="s">
        <v>105</v>
      </c>
      <c r="G7501" s="1" t="s">
        <v>18</v>
      </c>
      <c r="H7501">
        <v>53</v>
      </c>
      <c r="I7501">
        <v>142</v>
      </c>
      <c r="J7501">
        <v>7526</v>
      </c>
      <c r="K7501">
        <v>3612.48</v>
      </c>
      <c r="L7501">
        <v>0.48</v>
      </c>
      <c r="M7501">
        <v>3913.52</v>
      </c>
      <c r="N7501" s="1" t="s">
        <v>25</v>
      </c>
    </row>
    <row r="7502" spans="1:14" x14ac:dyDescent="0.3">
      <c r="A7502" s="1" t="s">
        <v>47</v>
      </c>
      <c r="B7502">
        <v>1197831</v>
      </c>
      <c r="C7502" s="2">
        <v>44831</v>
      </c>
      <c r="D7502" s="1" t="s">
        <v>103</v>
      </c>
      <c r="E7502" s="1" t="s">
        <v>104</v>
      </c>
      <c r="F7502" s="1" t="s">
        <v>105</v>
      </c>
      <c r="G7502" s="1" t="s">
        <v>20</v>
      </c>
      <c r="H7502">
        <v>56</v>
      </c>
      <c r="I7502">
        <v>233</v>
      </c>
      <c r="J7502">
        <v>13048</v>
      </c>
      <c r="K7502">
        <v>9133.6</v>
      </c>
      <c r="L7502">
        <v>0.70000000000000007</v>
      </c>
      <c r="M7502">
        <v>3914.3999999999996</v>
      </c>
      <c r="N7502" s="1" t="s">
        <v>25</v>
      </c>
    </row>
    <row r="7503" spans="1:14" x14ac:dyDescent="0.3">
      <c r="A7503" s="1" t="s">
        <v>47</v>
      </c>
      <c r="B7503">
        <v>1197831</v>
      </c>
      <c r="C7503" s="2">
        <v>44832</v>
      </c>
      <c r="D7503" s="1" t="s">
        <v>103</v>
      </c>
      <c r="E7503" s="1" t="s">
        <v>104</v>
      </c>
      <c r="F7503" s="1" t="s">
        <v>105</v>
      </c>
      <c r="G7503" s="1" t="s">
        <v>21</v>
      </c>
      <c r="H7503">
        <v>53</v>
      </c>
      <c r="I7503">
        <v>181</v>
      </c>
      <c r="J7503">
        <v>9593</v>
      </c>
      <c r="K7503">
        <v>5276.15</v>
      </c>
      <c r="L7503">
        <v>0.54999999999999993</v>
      </c>
      <c r="M7503">
        <v>4316.8500000000004</v>
      </c>
      <c r="N7503" s="1" t="s">
        <v>25</v>
      </c>
    </row>
    <row r="7504" spans="1:14" x14ac:dyDescent="0.3">
      <c r="A7504" s="1" t="s">
        <v>47</v>
      </c>
      <c r="B7504">
        <v>1197831</v>
      </c>
      <c r="C7504" s="2">
        <v>44833</v>
      </c>
      <c r="D7504" s="1" t="s">
        <v>103</v>
      </c>
      <c r="E7504" s="1" t="s">
        <v>104</v>
      </c>
      <c r="F7504" s="1" t="s">
        <v>105</v>
      </c>
      <c r="G7504" s="1" t="s">
        <v>22</v>
      </c>
      <c r="H7504">
        <v>54</v>
      </c>
      <c r="I7504">
        <v>176</v>
      </c>
      <c r="J7504">
        <v>9504</v>
      </c>
      <c r="K7504">
        <v>4847.04</v>
      </c>
      <c r="L7504">
        <v>0.51</v>
      </c>
      <c r="M7504">
        <v>4656.96</v>
      </c>
      <c r="N7504" s="1" t="s">
        <v>25</v>
      </c>
    </row>
    <row r="7505" spans="1:14" x14ac:dyDescent="0.3">
      <c r="A7505" s="1" t="s">
        <v>47</v>
      </c>
      <c r="B7505">
        <v>1197831</v>
      </c>
      <c r="C7505" s="2">
        <v>44834</v>
      </c>
      <c r="D7505" s="1" t="s">
        <v>103</v>
      </c>
      <c r="E7505" s="1" t="s">
        <v>104</v>
      </c>
      <c r="F7505" s="1" t="s">
        <v>105</v>
      </c>
      <c r="G7505" s="1" t="s">
        <v>23</v>
      </c>
      <c r="H7505">
        <v>59</v>
      </c>
      <c r="I7505">
        <v>203</v>
      </c>
      <c r="J7505">
        <v>11977</v>
      </c>
      <c r="K7505">
        <v>6347.81</v>
      </c>
      <c r="L7505">
        <v>0.53</v>
      </c>
      <c r="M7505">
        <v>5629.19</v>
      </c>
      <c r="N7505" s="1" t="s">
        <v>25</v>
      </c>
    </row>
    <row r="7506" spans="1:14" x14ac:dyDescent="0.3">
      <c r="A7506" s="1" t="s">
        <v>47</v>
      </c>
      <c r="B7506">
        <v>1197831</v>
      </c>
      <c r="C7506" s="2">
        <v>44835</v>
      </c>
      <c r="D7506" s="1" t="s">
        <v>103</v>
      </c>
      <c r="E7506" s="1" t="s">
        <v>104</v>
      </c>
      <c r="F7506" s="1" t="s">
        <v>105</v>
      </c>
      <c r="G7506" s="1" t="s">
        <v>24</v>
      </c>
      <c r="H7506">
        <v>56</v>
      </c>
      <c r="I7506">
        <v>126</v>
      </c>
      <c r="J7506">
        <v>7056</v>
      </c>
      <c r="K7506">
        <v>4586.4000000000005</v>
      </c>
      <c r="L7506">
        <v>0.65</v>
      </c>
      <c r="M7506">
        <v>2469.5999999999995</v>
      </c>
      <c r="N7506" s="1" t="s">
        <v>25</v>
      </c>
    </row>
    <row r="7507" spans="1:14" x14ac:dyDescent="0.3">
      <c r="A7507" s="1" t="s">
        <v>47</v>
      </c>
      <c r="B7507">
        <v>1197831</v>
      </c>
      <c r="C7507" s="2">
        <v>44836</v>
      </c>
      <c r="D7507" s="1" t="s">
        <v>103</v>
      </c>
      <c r="E7507" s="1" t="s">
        <v>104</v>
      </c>
      <c r="F7507" s="1" t="s">
        <v>105</v>
      </c>
      <c r="G7507" s="1" t="s">
        <v>18</v>
      </c>
      <c r="H7507">
        <v>53</v>
      </c>
      <c r="I7507">
        <v>135</v>
      </c>
      <c r="J7507">
        <v>7155</v>
      </c>
      <c r="K7507">
        <v>3505.95</v>
      </c>
      <c r="L7507">
        <v>0.49</v>
      </c>
      <c r="M7507">
        <v>3649.05</v>
      </c>
      <c r="N7507" s="1" t="s">
        <v>25</v>
      </c>
    </row>
    <row r="7508" spans="1:14" x14ac:dyDescent="0.3">
      <c r="A7508" s="1" t="s">
        <v>47</v>
      </c>
      <c r="B7508">
        <v>1197831</v>
      </c>
      <c r="C7508" s="2">
        <v>44837</v>
      </c>
      <c r="D7508" s="1" t="s">
        <v>103</v>
      </c>
      <c r="E7508" s="1" t="s">
        <v>104</v>
      </c>
      <c r="F7508" s="1" t="s">
        <v>105</v>
      </c>
      <c r="G7508" s="1" t="s">
        <v>20</v>
      </c>
      <c r="H7508">
        <v>48</v>
      </c>
      <c r="I7508">
        <v>203</v>
      </c>
      <c r="J7508">
        <v>9744</v>
      </c>
      <c r="K7508">
        <v>6820.8000000000011</v>
      </c>
      <c r="L7508">
        <v>0.70000000000000007</v>
      </c>
      <c r="M7508">
        <v>2923.1999999999989</v>
      </c>
      <c r="N7508" s="1" t="s">
        <v>25</v>
      </c>
    </row>
    <row r="7509" spans="1:14" x14ac:dyDescent="0.3">
      <c r="A7509" s="1" t="s">
        <v>47</v>
      </c>
      <c r="B7509">
        <v>1197831</v>
      </c>
      <c r="C7509" s="2">
        <v>44838</v>
      </c>
      <c r="D7509" s="1" t="s">
        <v>103</v>
      </c>
      <c r="E7509" s="1" t="s">
        <v>104</v>
      </c>
      <c r="F7509" s="1" t="s">
        <v>105</v>
      </c>
      <c r="G7509" s="1" t="s">
        <v>21</v>
      </c>
      <c r="H7509">
        <v>39</v>
      </c>
      <c r="I7509">
        <v>156</v>
      </c>
      <c r="J7509">
        <v>6084</v>
      </c>
      <c r="K7509">
        <v>3042</v>
      </c>
      <c r="L7509">
        <v>0.5</v>
      </c>
      <c r="M7509">
        <v>3042</v>
      </c>
      <c r="N7509" s="1" t="s">
        <v>25</v>
      </c>
    </row>
    <row r="7510" spans="1:14" x14ac:dyDescent="0.3">
      <c r="A7510" s="1" t="s">
        <v>47</v>
      </c>
      <c r="B7510">
        <v>1197831</v>
      </c>
      <c r="C7510" s="2">
        <v>44839</v>
      </c>
      <c r="D7510" s="1" t="s">
        <v>103</v>
      </c>
      <c r="E7510" s="1" t="s">
        <v>104</v>
      </c>
      <c r="F7510" s="1" t="s">
        <v>105</v>
      </c>
      <c r="G7510" s="1" t="s">
        <v>22</v>
      </c>
      <c r="H7510">
        <v>38</v>
      </c>
      <c r="I7510">
        <v>169</v>
      </c>
      <c r="J7510">
        <v>6422</v>
      </c>
      <c r="K7510">
        <v>3275.2200000000003</v>
      </c>
      <c r="L7510">
        <v>0.51</v>
      </c>
      <c r="M7510">
        <v>3146.7799999999997</v>
      </c>
      <c r="N7510" s="1" t="s">
        <v>25</v>
      </c>
    </row>
    <row r="7511" spans="1:14" x14ac:dyDescent="0.3">
      <c r="A7511" s="1" t="s">
        <v>47</v>
      </c>
      <c r="B7511">
        <v>1197831</v>
      </c>
      <c r="C7511" s="2">
        <v>44840</v>
      </c>
      <c r="D7511" s="1" t="s">
        <v>103</v>
      </c>
      <c r="E7511" s="1" t="s">
        <v>104</v>
      </c>
      <c r="F7511" s="1" t="s">
        <v>105</v>
      </c>
      <c r="G7511" s="1" t="s">
        <v>23</v>
      </c>
      <c r="H7511">
        <v>41</v>
      </c>
      <c r="I7511">
        <v>144</v>
      </c>
      <c r="J7511">
        <v>5904</v>
      </c>
      <c r="K7511">
        <v>3070.08</v>
      </c>
      <c r="L7511">
        <v>0.52</v>
      </c>
      <c r="M7511">
        <v>2833.92</v>
      </c>
      <c r="N7511" s="1" t="s">
        <v>25</v>
      </c>
    </row>
    <row r="7512" spans="1:14" x14ac:dyDescent="0.3">
      <c r="A7512" s="1" t="s">
        <v>47</v>
      </c>
      <c r="B7512">
        <v>1197831</v>
      </c>
      <c r="C7512" s="2">
        <v>44841</v>
      </c>
      <c r="D7512" s="1" t="s">
        <v>103</v>
      </c>
      <c r="E7512" s="1" t="s">
        <v>104</v>
      </c>
      <c r="F7512" s="1" t="s">
        <v>105</v>
      </c>
      <c r="G7512" s="1" t="s">
        <v>24</v>
      </c>
      <c r="H7512">
        <v>41</v>
      </c>
      <c r="I7512">
        <v>111</v>
      </c>
      <c r="J7512">
        <v>4551</v>
      </c>
      <c r="K7512">
        <v>2730.6</v>
      </c>
      <c r="L7512">
        <v>0.6</v>
      </c>
      <c r="M7512">
        <v>1820.4</v>
      </c>
      <c r="N7512" s="1" t="s">
        <v>25</v>
      </c>
    </row>
    <row r="7513" spans="1:14" x14ac:dyDescent="0.3">
      <c r="A7513" s="1" t="s">
        <v>47</v>
      </c>
      <c r="B7513">
        <v>1197831</v>
      </c>
      <c r="C7513" s="2">
        <v>44842</v>
      </c>
      <c r="D7513" s="1" t="s">
        <v>103</v>
      </c>
      <c r="E7513" s="1" t="s">
        <v>104</v>
      </c>
      <c r="F7513" s="1" t="s">
        <v>105</v>
      </c>
      <c r="G7513" s="1" t="s">
        <v>18</v>
      </c>
      <c r="H7513">
        <v>36</v>
      </c>
      <c r="I7513">
        <v>100</v>
      </c>
      <c r="J7513">
        <v>3600</v>
      </c>
      <c r="K7513">
        <v>1619.9999999999998</v>
      </c>
      <c r="L7513">
        <v>0.44999999999999996</v>
      </c>
      <c r="M7513">
        <v>1980.0000000000002</v>
      </c>
      <c r="N7513" s="1" t="s">
        <v>25</v>
      </c>
    </row>
    <row r="7514" spans="1:14" x14ac:dyDescent="0.3">
      <c r="A7514" s="1" t="s">
        <v>47</v>
      </c>
      <c r="B7514">
        <v>1197831</v>
      </c>
      <c r="C7514" s="2">
        <v>44843</v>
      </c>
      <c r="D7514" s="1" t="s">
        <v>103</v>
      </c>
      <c r="E7514" s="1" t="s">
        <v>104</v>
      </c>
      <c r="F7514" s="1" t="s">
        <v>105</v>
      </c>
      <c r="G7514" s="1" t="s">
        <v>20</v>
      </c>
      <c r="H7514">
        <v>45</v>
      </c>
      <c r="I7514">
        <v>161</v>
      </c>
      <c r="J7514">
        <v>7245</v>
      </c>
      <c r="K7514">
        <v>5071.5000000000009</v>
      </c>
      <c r="L7514">
        <v>0.70000000000000007</v>
      </c>
      <c r="M7514">
        <v>2173.4999999999991</v>
      </c>
      <c r="N7514" s="1" t="s">
        <v>25</v>
      </c>
    </row>
    <row r="7515" spans="1:14" x14ac:dyDescent="0.3">
      <c r="A7515" s="1" t="s">
        <v>47</v>
      </c>
      <c r="B7515">
        <v>1197831</v>
      </c>
      <c r="C7515" s="2">
        <v>44844</v>
      </c>
      <c r="D7515" s="1" t="s">
        <v>103</v>
      </c>
      <c r="E7515" s="1" t="s">
        <v>104</v>
      </c>
      <c r="F7515" s="1" t="s">
        <v>105</v>
      </c>
      <c r="G7515" s="1" t="s">
        <v>21</v>
      </c>
      <c r="H7515">
        <v>38</v>
      </c>
      <c r="I7515">
        <v>181</v>
      </c>
      <c r="J7515">
        <v>6878</v>
      </c>
      <c r="K7515">
        <v>3782.8999999999996</v>
      </c>
      <c r="L7515">
        <v>0.54999999999999993</v>
      </c>
      <c r="M7515">
        <v>3095.1000000000004</v>
      </c>
      <c r="N7515" s="1" t="s">
        <v>25</v>
      </c>
    </row>
    <row r="7516" spans="1:14" x14ac:dyDescent="0.3">
      <c r="A7516" s="1" t="s">
        <v>47</v>
      </c>
      <c r="B7516">
        <v>1197831</v>
      </c>
      <c r="C7516" s="2">
        <v>44845</v>
      </c>
      <c r="D7516" s="1" t="s">
        <v>103</v>
      </c>
      <c r="E7516" s="1" t="s">
        <v>104</v>
      </c>
      <c r="F7516" s="1" t="s">
        <v>105</v>
      </c>
      <c r="G7516" s="1" t="s">
        <v>22</v>
      </c>
      <c r="H7516">
        <v>37</v>
      </c>
      <c r="I7516">
        <v>218</v>
      </c>
      <c r="J7516">
        <v>8066</v>
      </c>
      <c r="K7516">
        <v>4033</v>
      </c>
      <c r="L7516">
        <v>0.5</v>
      </c>
      <c r="M7516">
        <v>4033</v>
      </c>
      <c r="N7516" s="1" t="s">
        <v>25</v>
      </c>
    </row>
    <row r="7517" spans="1:14" x14ac:dyDescent="0.3">
      <c r="A7517" s="1" t="s">
        <v>47</v>
      </c>
      <c r="B7517">
        <v>1197831</v>
      </c>
      <c r="C7517" s="2">
        <v>44846</v>
      </c>
      <c r="D7517" s="1" t="s">
        <v>103</v>
      </c>
      <c r="E7517" s="1" t="s">
        <v>104</v>
      </c>
      <c r="F7517" s="1" t="s">
        <v>105</v>
      </c>
      <c r="G7517" s="1" t="s">
        <v>23</v>
      </c>
      <c r="H7517">
        <v>63</v>
      </c>
      <c r="I7517">
        <v>176</v>
      </c>
      <c r="J7517">
        <v>11088</v>
      </c>
      <c r="K7517">
        <v>6098.4</v>
      </c>
      <c r="L7517">
        <v>0.54999999999999993</v>
      </c>
      <c r="M7517">
        <v>4989.6000000000004</v>
      </c>
      <c r="N7517" s="1" t="s">
        <v>25</v>
      </c>
    </row>
    <row r="7518" spans="1:14" x14ac:dyDescent="0.3">
      <c r="A7518" s="1" t="s">
        <v>47</v>
      </c>
      <c r="B7518">
        <v>1197831</v>
      </c>
      <c r="C7518" s="2">
        <v>44847</v>
      </c>
      <c r="D7518" s="1" t="s">
        <v>103</v>
      </c>
      <c r="E7518" s="1" t="s">
        <v>104</v>
      </c>
      <c r="F7518" s="1" t="s">
        <v>105</v>
      </c>
      <c r="G7518" s="1" t="s">
        <v>24</v>
      </c>
      <c r="H7518">
        <v>59</v>
      </c>
      <c r="I7518">
        <v>145</v>
      </c>
      <c r="J7518">
        <v>8555</v>
      </c>
      <c r="K7518">
        <v>5304.1</v>
      </c>
      <c r="L7518">
        <v>0.62</v>
      </c>
      <c r="M7518">
        <v>3250.8999999999996</v>
      </c>
      <c r="N7518" s="1" t="s">
        <v>25</v>
      </c>
    </row>
    <row r="7519" spans="1:14" x14ac:dyDescent="0.3">
      <c r="A7519" s="1" t="s">
        <v>47</v>
      </c>
      <c r="B7519">
        <v>1197831</v>
      </c>
      <c r="C7519" s="2">
        <v>44848</v>
      </c>
      <c r="D7519" s="1" t="s">
        <v>103</v>
      </c>
      <c r="E7519" s="1" t="s">
        <v>104</v>
      </c>
      <c r="F7519" s="1" t="s">
        <v>105</v>
      </c>
      <c r="G7519" s="1" t="s">
        <v>18</v>
      </c>
      <c r="H7519">
        <v>56</v>
      </c>
      <c r="I7519">
        <v>138</v>
      </c>
      <c r="J7519">
        <v>7728</v>
      </c>
      <c r="K7519">
        <v>3709.44</v>
      </c>
      <c r="L7519">
        <v>0.48</v>
      </c>
      <c r="M7519">
        <v>4018.56</v>
      </c>
      <c r="N7519" s="1" t="s">
        <v>25</v>
      </c>
    </row>
    <row r="7520" spans="1:14" x14ac:dyDescent="0.3">
      <c r="A7520" s="1" t="s">
        <v>47</v>
      </c>
      <c r="B7520">
        <v>1197831</v>
      </c>
      <c r="C7520" s="2">
        <v>44849</v>
      </c>
      <c r="D7520" s="1" t="s">
        <v>103</v>
      </c>
      <c r="E7520" s="1" t="s">
        <v>104</v>
      </c>
      <c r="F7520" s="1" t="s">
        <v>105</v>
      </c>
      <c r="G7520" s="1" t="s">
        <v>20</v>
      </c>
      <c r="H7520">
        <v>67</v>
      </c>
      <c r="I7520">
        <v>176</v>
      </c>
      <c r="J7520">
        <v>11792</v>
      </c>
      <c r="K7520">
        <v>7664.8</v>
      </c>
      <c r="L7520">
        <v>0.65</v>
      </c>
      <c r="M7520">
        <v>4127.2</v>
      </c>
      <c r="N7520" s="1" t="s">
        <v>25</v>
      </c>
    </row>
    <row r="7521" spans="1:14" x14ac:dyDescent="0.3">
      <c r="A7521" s="1" t="s">
        <v>47</v>
      </c>
      <c r="B7521">
        <v>1197831</v>
      </c>
      <c r="C7521" s="2">
        <v>44850</v>
      </c>
      <c r="D7521" s="1" t="s">
        <v>103</v>
      </c>
      <c r="E7521" s="1" t="s">
        <v>104</v>
      </c>
      <c r="F7521" s="1" t="s">
        <v>105</v>
      </c>
      <c r="G7521" s="1" t="s">
        <v>21</v>
      </c>
      <c r="H7521">
        <v>59</v>
      </c>
      <c r="I7521">
        <v>223</v>
      </c>
      <c r="J7521">
        <v>13157</v>
      </c>
      <c r="K7521">
        <v>7104.7800000000007</v>
      </c>
      <c r="L7521">
        <v>0.54</v>
      </c>
      <c r="M7521">
        <v>6052.2199999999993</v>
      </c>
      <c r="N7521" s="1" t="s">
        <v>25</v>
      </c>
    </row>
    <row r="7522" spans="1:14" x14ac:dyDescent="0.3">
      <c r="A7522" s="1" t="s">
        <v>47</v>
      </c>
      <c r="B7522">
        <v>1197831</v>
      </c>
      <c r="C7522" s="2">
        <v>44851</v>
      </c>
      <c r="D7522" s="1" t="s">
        <v>103</v>
      </c>
      <c r="E7522" s="1" t="s">
        <v>104</v>
      </c>
      <c r="F7522" s="1" t="s">
        <v>105</v>
      </c>
      <c r="G7522" s="1" t="s">
        <v>22</v>
      </c>
      <c r="H7522">
        <v>56</v>
      </c>
      <c r="I7522">
        <v>231</v>
      </c>
      <c r="J7522">
        <v>12936</v>
      </c>
      <c r="K7522">
        <v>6726.72</v>
      </c>
      <c r="L7522">
        <v>0.52</v>
      </c>
      <c r="M7522">
        <v>6209.28</v>
      </c>
      <c r="N7522" s="1" t="s">
        <v>25</v>
      </c>
    </row>
    <row r="7523" spans="1:14" x14ac:dyDescent="0.3">
      <c r="A7523" s="1" t="s">
        <v>47</v>
      </c>
      <c r="B7523">
        <v>1197831</v>
      </c>
      <c r="C7523" s="2">
        <v>44852</v>
      </c>
      <c r="D7523" s="1" t="s">
        <v>103</v>
      </c>
      <c r="E7523" s="1" t="s">
        <v>104</v>
      </c>
      <c r="F7523" s="1" t="s">
        <v>105</v>
      </c>
      <c r="G7523" s="1" t="s">
        <v>23</v>
      </c>
      <c r="H7523">
        <v>62</v>
      </c>
      <c r="I7523">
        <v>189</v>
      </c>
      <c r="J7523">
        <v>11718</v>
      </c>
      <c r="K7523">
        <v>6327.72</v>
      </c>
      <c r="L7523">
        <v>0.54</v>
      </c>
      <c r="M7523">
        <v>5390.28</v>
      </c>
      <c r="N7523" s="1" t="s">
        <v>25</v>
      </c>
    </row>
    <row r="7524" spans="1:14" x14ac:dyDescent="0.3">
      <c r="A7524" s="1" t="s">
        <v>47</v>
      </c>
      <c r="B7524">
        <v>1197831</v>
      </c>
      <c r="C7524" s="2">
        <v>44853</v>
      </c>
      <c r="D7524" s="1" t="s">
        <v>103</v>
      </c>
      <c r="E7524" s="1" t="s">
        <v>104</v>
      </c>
      <c r="F7524" s="1" t="s">
        <v>105</v>
      </c>
      <c r="G7524" s="1" t="s">
        <v>24</v>
      </c>
      <c r="H7524">
        <v>59</v>
      </c>
      <c r="I7524">
        <v>173</v>
      </c>
      <c r="J7524">
        <v>10207</v>
      </c>
      <c r="K7524">
        <v>6328.34</v>
      </c>
      <c r="L7524">
        <v>0.62</v>
      </c>
      <c r="M7524">
        <v>3878.66</v>
      </c>
      <c r="N7524" s="1" t="s">
        <v>25</v>
      </c>
    </row>
    <row r="7525" spans="1:14" x14ac:dyDescent="0.3">
      <c r="A7525" s="1" t="s">
        <v>47</v>
      </c>
      <c r="B7525">
        <v>1197831</v>
      </c>
      <c r="C7525" s="2">
        <v>44854</v>
      </c>
      <c r="D7525" s="1" t="s">
        <v>103</v>
      </c>
      <c r="E7525" s="1" t="s">
        <v>104</v>
      </c>
      <c r="F7525" s="1" t="s">
        <v>105</v>
      </c>
      <c r="G7525" s="1" t="s">
        <v>18</v>
      </c>
      <c r="H7525">
        <v>58</v>
      </c>
      <c r="I7525">
        <v>158</v>
      </c>
      <c r="J7525">
        <v>9164</v>
      </c>
      <c r="K7525">
        <v>4582</v>
      </c>
      <c r="L7525">
        <v>0.5</v>
      </c>
      <c r="M7525">
        <v>4582</v>
      </c>
      <c r="N7525" s="1" t="s">
        <v>25</v>
      </c>
    </row>
    <row r="7526" spans="1:14" x14ac:dyDescent="0.3">
      <c r="A7526" s="1" t="s">
        <v>47</v>
      </c>
      <c r="B7526">
        <v>1197831</v>
      </c>
      <c r="C7526" s="2">
        <v>44855</v>
      </c>
      <c r="D7526" s="1" t="s">
        <v>103</v>
      </c>
      <c r="E7526" s="1" t="s">
        <v>104</v>
      </c>
      <c r="F7526" s="1" t="s">
        <v>105</v>
      </c>
      <c r="G7526" s="1" t="s">
        <v>20</v>
      </c>
      <c r="H7526">
        <v>65</v>
      </c>
      <c r="I7526">
        <v>233</v>
      </c>
      <c r="J7526">
        <v>15145</v>
      </c>
      <c r="K7526">
        <v>9995.7000000000007</v>
      </c>
      <c r="L7526">
        <v>0.66</v>
      </c>
      <c r="M7526">
        <v>5149.2999999999993</v>
      </c>
      <c r="N7526" s="1" t="s">
        <v>25</v>
      </c>
    </row>
    <row r="7527" spans="1:14" x14ac:dyDescent="0.3">
      <c r="A7527" s="1" t="s">
        <v>47</v>
      </c>
      <c r="B7527">
        <v>1197831</v>
      </c>
      <c r="C7527" s="2">
        <v>44788</v>
      </c>
      <c r="D7527" s="1" t="s">
        <v>103</v>
      </c>
      <c r="E7527" s="1" t="s">
        <v>104</v>
      </c>
      <c r="F7527" s="1" t="s">
        <v>105</v>
      </c>
      <c r="G7527" s="1" t="s">
        <v>18</v>
      </c>
      <c r="H7527">
        <v>40</v>
      </c>
      <c r="I7527">
        <v>375</v>
      </c>
      <c r="J7527">
        <v>150000</v>
      </c>
      <c r="K7527">
        <v>37500</v>
      </c>
      <c r="L7527">
        <v>0.25</v>
      </c>
      <c r="M7527">
        <v>112500</v>
      </c>
      <c r="N7527" s="1" t="s">
        <v>19</v>
      </c>
    </row>
    <row r="7528" spans="1:14" x14ac:dyDescent="0.3">
      <c r="A7528" s="1" t="s">
        <v>47</v>
      </c>
      <c r="B7528">
        <v>1197831</v>
      </c>
      <c r="C7528" s="2">
        <v>44789</v>
      </c>
      <c r="D7528" s="1" t="s">
        <v>103</v>
      </c>
      <c r="E7528" s="1" t="s">
        <v>104</v>
      </c>
      <c r="F7528" s="1" t="s">
        <v>105</v>
      </c>
      <c r="G7528" s="1" t="s">
        <v>20</v>
      </c>
      <c r="H7528">
        <v>35</v>
      </c>
      <c r="I7528">
        <v>525</v>
      </c>
      <c r="J7528">
        <v>183750</v>
      </c>
      <c r="K7528">
        <v>82687.5</v>
      </c>
      <c r="L7528">
        <v>0.45</v>
      </c>
      <c r="M7528">
        <v>101062.5</v>
      </c>
      <c r="N7528" s="1" t="s">
        <v>19</v>
      </c>
    </row>
    <row r="7529" spans="1:14" x14ac:dyDescent="0.3">
      <c r="A7529" s="1" t="s">
        <v>47</v>
      </c>
      <c r="B7529">
        <v>1197831</v>
      </c>
      <c r="C7529" s="2">
        <v>44790</v>
      </c>
      <c r="D7529" s="1" t="s">
        <v>103</v>
      </c>
      <c r="E7529" s="1" t="s">
        <v>104</v>
      </c>
      <c r="F7529" s="1" t="s">
        <v>105</v>
      </c>
      <c r="G7529" s="1" t="s">
        <v>21</v>
      </c>
      <c r="H7529">
        <v>25</v>
      </c>
      <c r="I7529">
        <v>675</v>
      </c>
      <c r="J7529">
        <v>168750</v>
      </c>
      <c r="K7529">
        <v>50625</v>
      </c>
      <c r="L7529">
        <v>0.3</v>
      </c>
      <c r="M7529">
        <v>118125</v>
      </c>
      <c r="N7529" s="1" t="s">
        <v>19</v>
      </c>
    </row>
    <row r="7530" spans="1:14" x14ac:dyDescent="0.3">
      <c r="A7530" s="1" t="s">
        <v>47</v>
      </c>
      <c r="B7530">
        <v>1197831</v>
      </c>
      <c r="C7530" s="2">
        <v>44791</v>
      </c>
      <c r="D7530" s="1" t="s">
        <v>103</v>
      </c>
      <c r="E7530" s="1" t="s">
        <v>104</v>
      </c>
      <c r="F7530" s="1" t="s">
        <v>105</v>
      </c>
      <c r="G7530" s="1" t="s">
        <v>22</v>
      </c>
      <c r="H7530">
        <v>35</v>
      </c>
      <c r="I7530">
        <v>650</v>
      </c>
      <c r="J7530">
        <v>227500</v>
      </c>
      <c r="K7530">
        <v>68250</v>
      </c>
      <c r="L7530">
        <v>0.3</v>
      </c>
      <c r="M7530">
        <v>159250</v>
      </c>
      <c r="N7530" s="1" t="s">
        <v>19</v>
      </c>
    </row>
    <row r="7531" spans="1:14" x14ac:dyDescent="0.3">
      <c r="A7531" s="1" t="s">
        <v>47</v>
      </c>
      <c r="B7531">
        <v>1197831</v>
      </c>
      <c r="C7531" s="2">
        <v>44792</v>
      </c>
      <c r="D7531" s="1" t="s">
        <v>103</v>
      </c>
      <c r="E7531" s="1" t="s">
        <v>104</v>
      </c>
      <c r="F7531" s="1" t="s">
        <v>105</v>
      </c>
      <c r="G7531" s="1" t="s">
        <v>23</v>
      </c>
      <c r="H7531">
        <v>35</v>
      </c>
      <c r="I7531">
        <v>475</v>
      </c>
      <c r="J7531">
        <v>166250</v>
      </c>
      <c r="K7531">
        <v>49875</v>
      </c>
      <c r="L7531">
        <v>0.3</v>
      </c>
      <c r="M7531">
        <v>116375</v>
      </c>
      <c r="N7531" s="1" t="s">
        <v>19</v>
      </c>
    </row>
    <row r="7532" spans="1:14" x14ac:dyDescent="0.3">
      <c r="A7532" s="1" t="s">
        <v>47</v>
      </c>
      <c r="B7532">
        <v>1197831</v>
      </c>
      <c r="C7532" s="2">
        <v>44793</v>
      </c>
      <c r="D7532" s="1" t="s">
        <v>103</v>
      </c>
      <c r="E7532" s="1" t="s">
        <v>104</v>
      </c>
      <c r="F7532" s="1" t="s">
        <v>105</v>
      </c>
      <c r="G7532" s="1" t="s">
        <v>24</v>
      </c>
      <c r="H7532">
        <v>35</v>
      </c>
      <c r="I7532">
        <v>425</v>
      </c>
      <c r="J7532">
        <v>148750</v>
      </c>
      <c r="K7532">
        <v>59500</v>
      </c>
      <c r="L7532">
        <v>0.4</v>
      </c>
      <c r="M7532">
        <v>89250</v>
      </c>
      <c r="N7532" s="1" t="s">
        <v>19</v>
      </c>
    </row>
    <row r="7533" spans="1:14" x14ac:dyDescent="0.3">
      <c r="A7533" s="1" t="s">
        <v>47</v>
      </c>
      <c r="B7533">
        <v>1197831</v>
      </c>
      <c r="C7533" s="2">
        <v>44794</v>
      </c>
      <c r="D7533" s="1" t="s">
        <v>103</v>
      </c>
      <c r="E7533" s="1" t="s">
        <v>104</v>
      </c>
      <c r="F7533" s="1" t="s">
        <v>105</v>
      </c>
      <c r="G7533" s="1" t="s">
        <v>18</v>
      </c>
      <c r="H7533">
        <v>40</v>
      </c>
      <c r="I7533">
        <v>300</v>
      </c>
      <c r="J7533">
        <v>120000</v>
      </c>
      <c r="K7533">
        <v>30000</v>
      </c>
      <c r="L7533">
        <v>0.25</v>
      </c>
      <c r="M7533">
        <v>90000</v>
      </c>
      <c r="N7533" s="1" t="s">
        <v>19</v>
      </c>
    </row>
    <row r="7534" spans="1:14" x14ac:dyDescent="0.3">
      <c r="A7534" s="1" t="s">
        <v>47</v>
      </c>
      <c r="B7534">
        <v>1197831</v>
      </c>
      <c r="C7534" s="2">
        <v>44795</v>
      </c>
      <c r="D7534" s="1" t="s">
        <v>103</v>
      </c>
      <c r="E7534" s="1" t="s">
        <v>104</v>
      </c>
      <c r="F7534" s="1" t="s">
        <v>105</v>
      </c>
      <c r="G7534" s="1" t="s">
        <v>20</v>
      </c>
      <c r="H7534">
        <v>35</v>
      </c>
      <c r="I7534">
        <v>500</v>
      </c>
      <c r="J7534">
        <v>175000</v>
      </c>
      <c r="K7534">
        <v>78750</v>
      </c>
      <c r="L7534">
        <v>0.45</v>
      </c>
      <c r="M7534">
        <v>96250</v>
      </c>
      <c r="N7534" s="1" t="s">
        <v>19</v>
      </c>
    </row>
    <row r="7535" spans="1:14" x14ac:dyDescent="0.3">
      <c r="A7535" s="1" t="s">
        <v>47</v>
      </c>
      <c r="B7535">
        <v>1197831</v>
      </c>
      <c r="C7535" s="2">
        <v>44796</v>
      </c>
      <c r="D7535" s="1" t="s">
        <v>103</v>
      </c>
      <c r="E7535" s="1" t="s">
        <v>104</v>
      </c>
      <c r="F7535" s="1" t="s">
        <v>105</v>
      </c>
      <c r="G7535" s="1" t="s">
        <v>21</v>
      </c>
      <c r="H7535">
        <v>30</v>
      </c>
      <c r="I7535">
        <v>675</v>
      </c>
      <c r="J7535">
        <v>202500</v>
      </c>
      <c r="K7535">
        <v>70875</v>
      </c>
      <c r="L7535">
        <v>0.35</v>
      </c>
      <c r="M7535">
        <v>131625</v>
      </c>
      <c r="N7535" s="1" t="s">
        <v>19</v>
      </c>
    </row>
    <row r="7536" spans="1:14" x14ac:dyDescent="0.3">
      <c r="A7536" s="1" t="s">
        <v>47</v>
      </c>
      <c r="B7536">
        <v>1197831</v>
      </c>
      <c r="C7536" s="2">
        <v>44797</v>
      </c>
      <c r="D7536" s="1" t="s">
        <v>103</v>
      </c>
      <c r="E7536" s="1" t="s">
        <v>104</v>
      </c>
      <c r="F7536" s="1" t="s">
        <v>105</v>
      </c>
      <c r="G7536" s="1" t="s">
        <v>22</v>
      </c>
      <c r="H7536">
        <v>40</v>
      </c>
      <c r="I7536">
        <v>675</v>
      </c>
      <c r="J7536">
        <v>270000</v>
      </c>
      <c r="K7536">
        <v>94500</v>
      </c>
      <c r="L7536">
        <v>0.35</v>
      </c>
      <c r="M7536">
        <v>175500</v>
      </c>
      <c r="N7536" s="1" t="s">
        <v>19</v>
      </c>
    </row>
    <row r="7537" spans="1:14" x14ac:dyDescent="0.3">
      <c r="A7537" s="1" t="s">
        <v>47</v>
      </c>
      <c r="B7537">
        <v>1197831</v>
      </c>
      <c r="C7537" s="2">
        <v>44798</v>
      </c>
      <c r="D7537" s="1" t="s">
        <v>103</v>
      </c>
      <c r="E7537" s="1" t="s">
        <v>104</v>
      </c>
      <c r="F7537" s="1" t="s">
        <v>105</v>
      </c>
      <c r="G7537" s="1" t="s">
        <v>23</v>
      </c>
      <c r="H7537">
        <v>30</v>
      </c>
      <c r="I7537">
        <v>500</v>
      </c>
      <c r="J7537">
        <v>150000</v>
      </c>
      <c r="K7537">
        <v>52500</v>
      </c>
      <c r="L7537">
        <v>0.35</v>
      </c>
      <c r="M7537">
        <v>97500</v>
      </c>
      <c r="N7537" s="1" t="s">
        <v>19</v>
      </c>
    </row>
    <row r="7538" spans="1:14" x14ac:dyDescent="0.3">
      <c r="A7538" s="1" t="s">
        <v>47</v>
      </c>
      <c r="B7538">
        <v>1197831</v>
      </c>
      <c r="C7538" s="2">
        <v>44799</v>
      </c>
      <c r="D7538" s="1" t="s">
        <v>103</v>
      </c>
      <c r="E7538" s="1" t="s">
        <v>104</v>
      </c>
      <c r="F7538" s="1" t="s">
        <v>105</v>
      </c>
      <c r="G7538" s="1" t="s">
        <v>24</v>
      </c>
      <c r="H7538">
        <v>35</v>
      </c>
      <c r="I7538">
        <v>400</v>
      </c>
      <c r="J7538">
        <v>140000</v>
      </c>
      <c r="K7538">
        <v>63000</v>
      </c>
      <c r="L7538">
        <v>0.45</v>
      </c>
      <c r="M7538">
        <v>77000</v>
      </c>
      <c r="N7538" s="1" t="s">
        <v>19</v>
      </c>
    </row>
    <row r="7539" spans="1:14" x14ac:dyDescent="0.3">
      <c r="A7539" s="1" t="s">
        <v>47</v>
      </c>
      <c r="B7539">
        <v>1197831</v>
      </c>
      <c r="C7539" s="2">
        <v>44800</v>
      </c>
      <c r="D7539" s="1" t="s">
        <v>103</v>
      </c>
      <c r="E7539" s="1" t="s">
        <v>104</v>
      </c>
      <c r="F7539" s="1" t="s">
        <v>105</v>
      </c>
      <c r="G7539" s="1" t="s">
        <v>18</v>
      </c>
      <c r="H7539">
        <v>40</v>
      </c>
      <c r="I7539">
        <v>300</v>
      </c>
      <c r="J7539">
        <v>120000</v>
      </c>
      <c r="K7539">
        <v>36000</v>
      </c>
      <c r="L7539">
        <v>0.3</v>
      </c>
      <c r="M7539">
        <v>84000</v>
      </c>
      <c r="N7539" s="1" t="s">
        <v>19</v>
      </c>
    </row>
    <row r="7540" spans="1:14" x14ac:dyDescent="0.3">
      <c r="A7540" s="1" t="s">
        <v>47</v>
      </c>
      <c r="B7540">
        <v>1197831</v>
      </c>
      <c r="C7540" s="2">
        <v>44801</v>
      </c>
      <c r="D7540" s="1" t="s">
        <v>103</v>
      </c>
      <c r="E7540" s="1" t="s">
        <v>104</v>
      </c>
      <c r="F7540" s="1" t="s">
        <v>105</v>
      </c>
      <c r="G7540" s="1" t="s">
        <v>20</v>
      </c>
      <c r="H7540">
        <v>35</v>
      </c>
      <c r="I7540">
        <v>450</v>
      </c>
      <c r="J7540">
        <v>157500</v>
      </c>
      <c r="K7540">
        <v>78750</v>
      </c>
      <c r="L7540">
        <v>0.5</v>
      </c>
      <c r="M7540">
        <v>78750</v>
      </c>
      <c r="N7540" s="1" t="s">
        <v>19</v>
      </c>
    </row>
    <row r="7541" spans="1:14" x14ac:dyDescent="0.3">
      <c r="A7541" s="1" t="s">
        <v>47</v>
      </c>
      <c r="B7541">
        <v>1197831</v>
      </c>
      <c r="C7541" s="2">
        <v>44802</v>
      </c>
      <c r="D7541" s="1" t="s">
        <v>103</v>
      </c>
      <c r="E7541" s="1" t="s">
        <v>104</v>
      </c>
      <c r="F7541" s="1" t="s">
        <v>105</v>
      </c>
      <c r="G7541" s="1" t="s">
        <v>21</v>
      </c>
      <c r="H7541">
        <v>20</v>
      </c>
      <c r="I7541">
        <v>700</v>
      </c>
      <c r="J7541">
        <v>140000</v>
      </c>
      <c r="K7541">
        <v>49000</v>
      </c>
      <c r="L7541">
        <v>0.35</v>
      </c>
      <c r="M7541">
        <v>91000</v>
      </c>
      <c r="N7541" s="1" t="s">
        <v>19</v>
      </c>
    </row>
    <row r="7542" spans="1:14" x14ac:dyDescent="0.3">
      <c r="A7542" s="1" t="s">
        <v>47</v>
      </c>
      <c r="B7542">
        <v>1197831</v>
      </c>
      <c r="C7542" s="2">
        <v>44803</v>
      </c>
      <c r="D7542" s="1" t="s">
        <v>103</v>
      </c>
      <c r="E7542" s="1" t="s">
        <v>104</v>
      </c>
      <c r="F7542" s="1" t="s">
        <v>105</v>
      </c>
      <c r="G7542" s="1" t="s">
        <v>22</v>
      </c>
      <c r="H7542">
        <v>30.000000000000004</v>
      </c>
      <c r="I7542">
        <v>700</v>
      </c>
      <c r="J7542">
        <v>210000.00000000003</v>
      </c>
      <c r="K7542">
        <v>73500</v>
      </c>
      <c r="L7542">
        <v>0.35</v>
      </c>
      <c r="M7542">
        <v>136500.00000000003</v>
      </c>
      <c r="N7542" s="1" t="s">
        <v>19</v>
      </c>
    </row>
    <row r="7543" spans="1:14" x14ac:dyDescent="0.3">
      <c r="A7543" s="1" t="s">
        <v>47</v>
      </c>
      <c r="B7543">
        <v>1197831</v>
      </c>
      <c r="C7543" s="2">
        <v>44804</v>
      </c>
      <c r="D7543" s="1" t="s">
        <v>103</v>
      </c>
      <c r="E7543" s="1" t="s">
        <v>104</v>
      </c>
      <c r="F7543" s="1" t="s">
        <v>105</v>
      </c>
      <c r="G7543" s="1" t="s">
        <v>23</v>
      </c>
      <c r="H7543">
        <v>24.999999999999996</v>
      </c>
      <c r="I7543">
        <v>525</v>
      </c>
      <c r="J7543">
        <v>131249.99999999997</v>
      </c>
      <c r="K7543">
        <v>45937.499999999985</v>
      </c>
      <c r="L7543">
        <v>0.35</v>
      </c>
      <c r="M7543">
        <v>85312.499999999985</v>
      </c>
      <c r="N7543" s="1" t="s">
        <v>19</v>
      </c>
    </row>
    <row r="7544" spans="1:14" x14ac:dyDescent="0.3">
      <c r="A7544" s="1" t="s">
        <v>47</v>
      </c>
      <c r="B7544">
        <v>1197831</v>
      </c>
      <c r="C7544" s="2">
        <v>44805</v>
      </c>
      <c r="D7544" s="1" t="s">
        <v>103</v>
      </c>
      <c r="E7544" s="1" t="s">
        <v>104</v>
      </c>
      <c r="F7544" s="1" t="s">
        <v>105</v>
      </c>
      <c r="G7544" s="1" t="s">
        <v>24</v>
      </c>
      <c r="H7544">
        <v>30.000000000000004</v>
      </c>
      <c r="I7544">
        <v>425</v>
      </c>
      <c r="J7544">
        <v>127500.00000000001</v>
      </c>
      <c r="K7544">
        <v>57375.000000000007</v>
      </c>
      <c r="L7544">
        <v>0.45</v>
      </c>
      <c r="M7544">
        <v>70125</v>
      </c>
      <c r="N7544" s="1" t="s">
        <v>19</v>
      </c>
    </row>
    <row r="7545" spans="1:14" x14ac:dyDescent="0.3">
      <c r="A7545" s="1" t="s">
        <v>47</v>
      </c>
      <c r="B7545">
        <v>1197831</v>
      </c>
      <c r="C7545" s="2">
        <v>44806</v>
      </c>
      <c r="D7545" s="1" t="s">
        <v>103</v>
      </c>
      <c r="E7545" s="1" t="s">
        <v>104</v>
      </c>
      <c r="F7545" s="1" t="s">
        <v>105</v>
      </c>
      <c r="G7545" s="1" t="s">
        <v>18</v>
      </c>
      <c r="H7545">
        <v>35</v>
      </c>
      <c r="I7545">
        <v>325</v>
      </c>
      <c r="J7545">
        <v>113750</v>
      </c>
      <c r="K7545">
        <v>34125</v>
      </c>
      <c r="L7545">
        <v>0.3</v>
      </c>
      <c r="M7545">
        <v>79625</v>
      </c>
      <c r="N7545" s="1" t="s">
        <v>19</v>
      </c>
    </row>
    <row r="7546" spans="1:14" x14ac:dyDescent="0.3">
      <c r="A7546" s="1" t="s">
        <v>47</v>
      </c>
      <c r="B7546">
        <v>1197831</v>
      </c>
      <c r="C7546" s="2">
        <v>44807</v>
      </c>
      <c r="D7546" s="1" t="s">
        <v>103</v>
      </c>
      <c r="E7546" s="1" t="s">
        <v>104</v>
      </c>
      <c r="F7546" s="1" t="s">
        <v>105</v>
      </c>
      <c r="G7546" s="1" t="s">
        <v>20</v>
      </c>
      <c r="H7546">
        <v>30.000000000000004</v>
      </c>
      <c r="I7546">
        <v>600</v>
      </c>
      <c r="J7546">
        <v>180000.00000000003</v>
      </c>
      <c r="K7546">
        <v>90000.000000000015</v>
      </c>
      <c r="L7546">
        <v>0.5</v>
      </c>
      <c r="M7546">
        <v>90000.000000000015</v>
      </c>
      <c r="N7546" s="1" t="s">
        <v>19</v>
      </c>
    </row>
    <row r="7547" spans="1:14" x14ac:dyDescent="0.3">
      <c r="A7547" s="1" t="s">
        <v>47</v>
      </c>
      <c r="B7547">
        <v>1197831</v>
      </c>
      <c r="C7547" s="2">
        <v>44808</v>
      </c>
      <c r="D7547" s="1" t="s">
        <v>103</v>
      </c>
      <c r="E7547" s="1" t="s">
        <v>104</v>
      </c>
      <c r="F7547" s="1" t="s">
        <v>105</v>
      </c>
      <c r="G7547" s="1" t="s">
        <v>21</v>
      </c>
      <c r="H7547">
        <v>20</v>
      </c>
      <c r="I7547">
        <v>750</v>
      </c>
      <c r="J7547">
        <v>150000</v>
      </c>
      <c r="K7547">
        <v>52500</v>
      </c>
      <c r="L7547">
        <v>0.35</v>
      </c>
      <c r="M7547">
        <v>97500</v>
      </c>
      <c r="N7547" s="1" t="s">
        <v>19</v>
      </c>
    </row>
    <row r="7548" spans="1:14" x14ac:dyDescent="0.3">
      <c r="A7548" s="1" t="s">
        <v>47</v>
      </c>
      <c r="B7548">
        <v>1197831</v>
      </c>
      <c r="C7548" s="2">
        <v>44809</v>
      </c>
      <c r="D7548" s="1" t="s">
        <v>103</v>
      </c>
      <c r="E7548" s="1" t="s">
        <v>104</v>
      </c>
      <c r="F7548" s="1" t="s">
        <v>105</v>
      </c>
      <c r="G7548" s="1" t="s">
        <v>22</v>
      </c>
      <c r="H7548">
        <v>30.000000000000004</v>
      </c>
      <c r="I7548">
        <v>775</v>
      </c>
      <c r="J7548">
        <v>232500.00000000003</v>
      </c>
      <c r="K7548">
        <v>81375</v>
      </c>
      <c r="L7548">
        <v>0.35</v>
      </c>
      <c r="M7548">
        <v>151125.00000000003</v>
      </c>
      <c r="N7548" s="1" t="s">
        <v>19</v>
      </c>
    </row>
    <row r="7549" spans="1:14" x14ac:dyDescent="0.3">
      <c r="A7549" s="1" t="s">
        <v>47</v>
      </c>
      <c r="B7549">
        <v>1197831</v>
      </c>
      <c r="C7549" s="2">
        <v>44810</v>
      </c>
      <c r="D7549" s="1" t="s">
        <v>103</v>
      </c>
      <c r="E7549" s="1" t="s">
        <v>104</v>
      </c>
      <c r="F7549" s="1" t="s">
        <v>105</v>
      </c>
      <c r="G7549" s="1" t="s">
        <v>23</v>
      </c>
      <c r="H7549">
        <v>24.999999999999996</v>
      </c>
      <c r="I7549">
        <v>625</v>
      </c>
      <c r="J7549">
        <v>156249.99999999997</v>
      </c>
      <c r="K7549">
        <v>54687.499999999985</v>
      </c>
      <c r="L7549">
        <v>0.35</v>
      </c>
      <c r="M7549">
        <v>101562.49999999999</v>
      </c>
      <c r="N7549" s="1" t="s">
        <v>19</v>
      </c>
    </row>
    <row r="7550" spans="1:14" x14ac:dyDescent="0.3">
      <c r="A7550" s="1" t="s">
        <v>47</v>
      </c>
      <c r="B7550">
        <v>1197831</v>
      </c>
      <c r="C7550" s="2">
        <v>44811</v>
      </c>
      <c r="D7550" s="1" t="s">
        <v>103</v>
      </c>
      <c r="E7550" s="1" t="s">
        <v>104</v>
      </c>
      <c r="F7550" s="1" t="s">
        <v>105</v>
      </c>
      <c r="G7550" s="1" t="s">
        <v>24</v>
      </c>
      <c r="H7550">
        <v>35</v>
      </c>
      <c r="I7550">
        <v>550</v>
      </c>
      <c r="J7550">
        <v>192500</v>
      </c>
      <c r="K7550">
        <v>86625</v>
      </c>
      <c r="L7550">
        <v>0.45</v>
      </c>
      <c r="M7550">
        <v>105875</v>
      </c>
      <c r="N7550" s="1" t="s">
        <v>19</v>
      </c>
    </row>
    <row r="7551" spans="1:14" x14ac:dyDescent="0.3">
      <c r="A7551" s="1" t="s">
        <v>47</v>
      </c>
      <c r="B7551">
        <v>1197831</v>
      </c>
      <c r="C7551" s="2">
        <v>44812</v>
      </c>
      <c r="D7551" s="1" t="s">
        <v>103</v>
      </c>
      <c r="E7551" s="1" t="s">
        <v>104</v>
      </c>
      <c r="F7551" s="1" t="s">
        <v>105</v>
      </c>
      <c r="G7551" s="1" t="s">
        <v>18</v>
      </c>
      <c r="H7551">
        <v>50</v>
      </c>
      <c r="I7551">
        <v>450</v>
      </c>
      <c r="J7551">
        <v>225000</v>
      </c>
      <c r="K7551">
        <v>67500</v>
      </c>
      <c r="L7551">
        <v>0.3</v>
      </c>
      <c r="M7551">
        <v>157500</v>
      </c>
      <c r="N7551" s="1" t="s">
        <v>19</v>
      </c>
    </row>
    <row r="7552" spans="1:14" x14ac:dyDescent="0.3">
      <c r="A7552" s="1" t="s">
        <v>47</v>
      </c>
      <c r="B7552">
        <v>1197831</v>
      </c>
      <c r="C7552" s="2">
        <v>44813</v>
      </c>
      <c r="D7552" s="1" t="s">
        <v>103</v>
      </c>
      <c r="E7552" s="1" t="s">
        <v>104</v>
      </c>
      <c r="F7552" s="1" t="s">
        <v>105</v>
      </c>
      <c r="G7552" s="1" t="s">
        <v>20</v>
      </c>
      <c r="H7552">
        <v>45</v>
      </c>
      <c r="I7552">
        <v>800</v>
      </c>
      <c r="J7552">
        <v>360000</v>
      </c>
      <c r="K7552">
        <v>180000</v>
      </c>
      <c r="L7552">
        <v>0.5</v>
      </c>
      <c r="M7552">
        <v>180000</v>
      </c>
      <c r="N7552" s="1" t="s">
        <v>19</v>
      </c>
    </row>
    <row r="7553" spans="1:14" x14ac:dyDescent="0.3">
      <c r="A7553" s="1" t="s">
        <v>47</v>
      </c>
      <c r="B7553">
        <v>1197831</v>
      </c>
      <c r="C7553" s="2">
        <v>44814</v>
      </c>
      <c r="D7553" s="1" t="s">
        <v>103</v>
      </c>
      <c r="E7553" s="1" t="s">
        <v>104</v>
      </c>
      <c r="F7553" s="1" t="s">
        <v>105</v>
      </c>
      <c r="G7553" s="1" t="s">
        <v>21</v>
      </c>
      <c r="H7553">
        <v>45</v>
      </c>
      <c r="I7553">
        <v>800</v>
      </c>
      <c r="J7553">
        <v>360000</v>
      </c>
      <c r="K7553">
        <v>125999.99999999999</v>
      </c>
      <c r="L7553">
        <v>0.35</v>
      </c>
      <c r="M7553">
        <v>234000</v>
      </c>
      <c r="N7553" s="1" t="s">
        <v>19</v>
      </c>
    </row>
    <row r="7554" spans="1:14" x14ac:dyDescent="0.3">
      <c r="A7554" s="1" t="s">
        <v>47</v>
      </c>
      <c r="B7554">
        <v>1197831</v>
      </c>
      <c r="C7554" s="2">
        <v>44815</v>
      </c>
      <c r="D7554" s="1" t="s">
        <v>103</v>
      </c>
      <c r="E7554" s="1" t="s">
        <v>104</v>
      </c>
      <c r="F7554" s="1" t="s">
        <v>105</v>
      </c>
      <c r="G7554" s="1" t="s">
        <v>22</v>
      </c>
      <c r="H7554">
        <v>50</v>
      </c>
      <c r="I7554">
        <v>800</v>
      </c>
      <c r="J7554">
        <v>400000</v>
      </c>
      <c r="K7554">
        <v>140000</v>
      </c>
      <c r="L7554">
        <v>0.35</v>
      </c>
      <c r="M7554">
        <v>260000</v>
      </c>
      <c r="N7554" s="1" t="s">
        <v>19</v>
      </c>
    </row>
    <row r="7555" spans="1:14" x14ac:dyDescent="0.3">
      <c r="A7555" s="1" t="s">
        <v>47</v>
      </c>
      <c r="B7555">
        <v>1197831</v>
      </c>
      <c r="C7555" s="2">
        <v>44816</v>
      </c>
      <c r="D7555" s="1" t="s">
        <v>103</v>
      </c>
      <c r="E7555" s="1" t="s">
        <v>104</v>
      </c>
      <c r="F7555" s="1" t="s">
        <v>105</v>
      </c>
      <c r="G7555" s="1" t="s">
        <v>23</v>
      </c>
      <c r="H7555">
        <v>45</v>
      </c>
      <c r="I7555">
        <v>650</v>
      </c>
      <c r="J7555">
        <v>292500</v>
      </c>
      <c r="K7555">
        <v>102375</v>
      </c>
      <c r="L7555">
        <v>0.35</v>
      </c>
      <c r="M7555">
        <v>190125</v>
      </c>
      <c r="N7555" s="1" t="s">
        <v>19</v>
      </c>
    </row>
    <row r="7556" spans="1:14" x14ac:dyDescent="0.3">
      <c r="A7556" s="1" t="s">
        <v>47</v>
      </c>
      <c r="B7556">
        <v>1197831</v>
      </c>
      <c r="C7556" s="2">
        <v>44817</v>
      </c>
      <c r="D7556" s="1" t="s">
        <v>103</v>
      </c>
      <c r="E7556" s="1" t="s">
        <v>104</v>
      </c>
      <c r="F7556" s="1" t="s">
        <v>105</v>
      </c>
      <c r="G7556" s="1" t="s">
        <v>24</v>
      </c>
      <c r="H7556">
        <v>45</v>
      </c>
      <c r="I7556">
        <v>600</v>
      </c>
      <c r="J7556">
        <v>270000</v>
      </c>
      <c r="K7556">
        <v>121500</v>
      </c>
      <c r="L7556">
        <v>0.45</v>
      </c>
      <c r="M7556">
        <v>148500</v>
      </c>
      <c r="N7556" s="1" t="s">
        <v>19</v>
      </c>
    </row>
    <row r="7557" spans="1:14" x14ac:dyDescent="0.3">
      <c r="A7557" s="1" t="s">
        <v>47</v>
      </c>
      <c r="B7557">
        <v>1197831</v>
      </c>
      <c r="C7557" s="2">
        <v>44818</v>
      </c>
      <c r="D7557" s="1" t="s">
        <v>103</v>
      </c>
      <c r="E7557" s="1" t="s">
        <v>104</v>
      </c>
      <c r="F7557" s="1" t="s">
        <v>105</v>
      </c>
      <c r="G7557" s="1" t="s">
        <v>18</v>
      </c>
      <c r="H7557">
        <v>50</v>
      </c>
      <c r="I7557">
        <v>500</v>
      </c>
      <c r="J7557">
        <v>250000</v>
      </c>
      <c r="K7557">
        <v>75000</v>
      </c>
      <c r="L7557">
        <v>0.3</v>
      </c>
      <c r="M7557">
        <v>175000</v>
      </c>
      <c r="N7557" s="1" t="s">
        <v>19</v>
      </c>
    </row>
    <row r="7558" spans="1:14" x14ac:dyDescent="0.3">
      <c r="A7558" s="1" t="s">
        <v>47</v>
      </c>
      <c r="B7558">
        <v>1197831</v>
      </c>
      <c r="C7558" s="2">
        <v>44819</v>
      </c>
      <c r="D7558" s="1" t="s">
        <v>103</v>
      </c>
      <c r="E7558" s="1" t="s">
        <v>104</v>
      </c>
      <c r="F7558" s="1" t="s">
        <v>105</v>
      </c>
      <c r="G7558" s="1" t="s">
        <v>20</v>
      </c>
      <c r="H7558">
        <v>55.000000000000007</v>
      </c>
      <c r="I7558">
        <v>875</v>
      </c>
      <c r="J7558">
        <v>481250.00000000006</v>
      </c>
      <c r="K7558">
        <v>240625.00000000003</v>
      </c>
      <c r="L7558">
        <v>0.5</v>
      </c>
      <c r="M7558">
        <v>240625.00000000003</v>
      </c>
      <c r="N7558" s="1" t="s">
        <v>19</v>
      </c>
    </row>
    <row r="7559" spans="1:14" x14ac:dyDescent="0.3">
      <c r="A7559" s="1" t="s">
        <v>47</v>
      </c>
      <c r="B7559">
        <v>1197831</v>
      </c>
      <c r="C7559" s="2">
        <v>44820</v>
      </c>
      <c r="D7559" s="1" t="s">
        <v>103</v>
      </c>
      <c r="E7559" s="1" t="s">
        <v>104</v>
      </c>
      <c r="F7559" s="1" t="s">
        <v>105</v>
      </c>
      <c r="G7559" s="1" t="s">
        <v>21</v>
      </c>
      <c r="H7559">
        <v>45</v>
      </c>
      <c r="I7559">
        <v>825</v>
      </c>
      <c r="J7559">
        <v>371250</v>
      </c>
      <c r="K7559">
        <v>148500</v>
      </c>
      <c r="L7559">
        <v>0.39999999999999997</v>
      </c>
      <c r="M7559">
        <v>222750</v>
      </c>
      <c r="N7559" s="1" t="s">
        <v>19</v>
      </c>
    </row>
    <row r="7560" spans="1:14" x14ac:dyDescent="0.3">
      <c r="A7560" s="1" t="s">
        <v>47</v>
      </c>
      <c r="B7560">
        <v>1197831</v>
      </c>
      <c r="C7560" s="2">
        <v>44821</v>
      </c>
      <c r="D7560" s="1" t="s">
        <v>103</v>
      </c>
      <c r="E7560" s="1" t="s">
        <v>104</v>
      </c>
      <c r="F7560" s="1" t="s">
        <v>105</v>
      </c>
      <c r="G7560" s="1" t="s">
        <v>22</v>
      </c>
      <c r="H7560">
        <v>50</v>
      </c>
      <c r="I7560">
        <v>825</v>
      </c>
      <c r="J7560">
        <v>412500</v>
      </c>
      <c r="K7560">
        <v>165000</v>
      </c>
      <c r="L7560">
        <v>0.39999999999999997</v>
      </c>
      <c r="M7560">
        <v>247500</v>
      </c>
      <c r="N7560" s="1" t="s">
        <v>19</v>
      </c>
    </row>
    <row r="7561" spans="1:14" x14ac:dyDescent="0.3">
      <c r="A7561" s="1" t="s">
        <v>47</v>
      </c>
      <c r="B7561">
        <v>1197831</v>
      </c>
      <c r="C7561" s="2">
        <v>44822</v>
      </c>
      <c r="D7561" s="1" t="s">
        <v>103</v>
      </c>
      <c r="E7561" s="1" t="s">
        <v>104</v>
      </c>
      <c r="F7561" s="1" t="s">
        <v>105</v>
      </c>
      <c r="G7561" s="1" t="s">
        <v>23</v>
      </c>
      <c r="H7561">
        <v>45</v>
      </c>
      <c r="I7561">
        <v>975</v>
      </c>
      <c r="J7561">
        <v>438750</v>
      </c>
      <c r="K7561">
        <v>175499.99999999997</v>
      </c>
      <c r="L7561">
        <v>0.39999999999999997</v>
      </c>
      <c r="M7561">
        <v>263250</v>
      </c>
      <c r="N7561" s="1" t="s">
        <v>19</v>
      </c>
    </row>
    <row r="7562" spans="1:14" x14ac:dyDescent="0.3">
      <c r="A7562" s="1" t="s">
        <v>47</v>
      </c>
      <c r="B7562">
        <v>1197831</v>
      </c>
      <c r="C7562" s="2">
        <v>44823</v>
      </c>
      <c r="D7562" s="1" t="s">
        <v>103</v>
      </c>
      <c r="E7562" s="1" t="s">
        <v>104</v>
      </c>
      <c r="F7562" s="1" t="s">
        <v>105</v>
      </c>
      <c r="G7562" s="1" t="s">
        <v>24</v>
      </c>
      <c r="H7562">
        <v>45</v>
      </c>
      <c r="I7562">
        <v>575</v>
      </c>
      <c r="J7562">
        <v>258750</v>
      </c>
      <c r="K7562">
        <v>129375</v>
      </c>
      <c r="L7562">
        <v>0.5</v>
      </c>
      <c r="M7562">
        <v>129375</v>
      </c>
      <c r="N7562" s="1" t="s">
        <v>19</v>
      </c>
    </row>
    <row r="7563" spans="1:14" x14ac:dyDescent="0.3">
      <c r="A7563" s="1" t="s">
        <v>47</v>
      </c>
      <c r="B7563">
        <v>1197831</v>
      </c>
      <c r="C7563" s="2">
        <v>44824</v>
      </c>
      <c r="D7563" s="1" t="s">
        <v>103</v>
      </c>
      <c r="E7563" s="1" t="s">
        <v>104</v>
      </c>
      <c r="F7563" s="1" t="s">
        <v>105</v>
      </c>
      <c r="G7563" s="1" t="s">
        <v>18</v>
      </c>
      <c r="H7563">
        <v>50</v>
      </c>
      <c r="I7563">
        <v>575</v>
      </c>
      <c r="J7563">
        <v>287500</v>
      </c>
      <c r="K7563">
        <v>100625</v>
      </c>
      <c r="L7563">
        <v>0.35</v>
      </c>
      <c r="M7563">
        <v>186875</v>
      </c>
      <c r="N7563" s="1" t="s">
        <v>19</v>
      </c>
    </row>
    <row r="7564" spans="1:14" x14ac:dyDescent="0.3">
      <c r="A7564" s="1" t="s">
        <v>47</v>
      </c>
      <c r="B7564">
        <v>1197831</v>
      </c>
      <c r="C7564" s="2">
        <v>44825</v>
      </c>
      <c r="D7564" s="1" t="s">
        <v>103</v>
      </c>
      <c r="E7564" s="1" t="s">
        <v>104</v>
      </c>
      <c r="F7564" s="1" t="s">
        <v>105</v>
      </c>
      <c r="G7564" s="1" t="s">
        <v>20</v>
      </c>
      <c r="H7564">
        <v>60</v>
      </c>
      <c r="I7564">
        <v>850</v>
      </c>
      <c r="J7564">
        <v>510000</v>
      </c>
      <c r="K7564">
        <v>280500</v>
      </c>
      <c r="L7564">
        <v>0.55000000000000004</v>
      </c>
      <c r="M7564">
        <v>229500</v>
      </c>
      <c r="N7564" s="1" t="s">
        <v>19</v>
      </c>
    </row>
    <row r="7565" spans="1:14" x14ac:dyDescent="0.3">
      <c r="A7565" s="1" t="s">
        <v>47</v>
      </c>
      <c r="B7565">
        <v>1197831</v>
      </c>
      <c r="C7565" s="2">
        <v>44826</v>
      </c>
      <c r="D7565" s="1" t="s">
        <v>103</v>
      </c>
      <c r="E7565" s="1" t="s">
        <v>104</v>
      </c>
      <c r="F7565" s="1" t="s">
        <v>105</v>
      </c>
      <c r="G7565" s="1" t="s">
        <v>21</v>
      </c>
      <c r="H7565">
        <v>50</v>
      </c>
      <c r="I7565">
        <v>800</v>
      </c>
      <c r="J7565">
        <v>400000</v>
      </c>
      <c r="K7565">
        <v>160000</v>
      </c>
      <c r="L7565">
        <v>0.39999999999999997</v>
      </c>
      <c r="M7565">
        <v>240000</v>
      </c>
      <c r="N7565" s="1" t="s">
        <v>19</v>
      </c>
    </row>
    <row r="7566" spans="1:14" x14ac:dyDescent="0.3">
      <c r="A7566" s="1" t="s">
        <v>47</v>
      </c>
      <c r="B7566">
        <v>1197831</v>
      </c>
      <c r="C7566" s="2">
        <v>44827</v>
      </c>
      <c r="D7566" s="1" t="s">
        <v>103</v>
      </c>
      <c r="E7566" s="1" t="s">
        <v>104</v>
      </c>
      <c r="F7566" s="1" t="s">
        <v>105</v>
      </c>
      <c r="G7566" s="1" t="s">
        <v>22</v>
      </c>
      <c r="H7566">
        <v>55.000000000000007</v>
      </c>
      <c r="I7566">
        <v>800</v>
      </c>
      <c r="J7566">
        <v>440000.00000000006</v>
      </c>
      <c r="K7566">
        <v>176000</v>
      </c>
      <c r="L7566">
        <v>0.39999999999999997</v>
      </c>
      <c r="M7566">
        <v>264000.00000000006</v>
      </c>
      <c r="N7566" s="1" t="s">
        <v>19</v>
      </c>
    </row>
    <row r="7567" spans="1:14" x14ac:dyDescent="0.3">
      <c r="A7567" s="1" t="s">
        <v>47</v>
      </c>
      <c r="B7567">
        <v>1197831</v>
      </c>
      <c r="C7567" s="2">
        <v>44828</v>
      </c>
      <c r="D7567" s="1" t="s">
        <v>103</v>
      </c>
      <c r="E7567" s="1" t="s">
        <v>104</v>
      </c>
      <c r="F7567" s="1" t="s">
        <v>105</v>
      </c>
      <c r="G7567" s="1" t="s">
        <v>23</v>
      </c>
      <c r="H7567">
        <v>50</v>
      </c>
      <c r="I7567">
        <v>975</v>
      </c>
      <c r="J7567">
        <v>487500</v>
      </c>
      <c r="K7567">
        <v>194999.99999999997</v>
      </c>
      <c r="L7567">
        <v>0.39999999999999997</v>
      </c>
      <c r="M7567">
        <v>292500</v>
      </c>
      <c r="N7567" s="1" t="s">
        <v>19</v>
      </c>
    </row>
    <row r="7568" spans="1:14" x14ac:dyDescent="0.3">
      <c r="A7568" s="1" t="s">
        <v>47</v>
      </c>
      <c r="B7568">
        <v>1197831</v>
      </c>
      <c r="C7568" s="2">
        <v>44829</v>
      </c>
      <c r="D7568" s="1" t="s">
        <v>103</v>
      </c>
      <c r="E7568" s="1" t="s">
        <v>104</v>
      </c>
      <c r="F7568" s="1" t="s">
        <v>105</v>
      </c>
      <c r="G7568" s="1" t="s">
        <v>24</v>
      </c>
      <c r="H7568">
        <v>50</v>
      </c>
      <c r="I7568">
        <v>525</v>
      </c>
      <c r="J7568">
        <v>262500</v>
      </c>
      <c r="K7568">
        <v>131250</v>
      </c>
      <c r="L7568">
        <v>0.5</v>
      </c>
      <c r="M7568">
        <v>131250</v>
      </c>
      <c r="N7568" s="1" t="s">
        <v>19</v>
      </c>
    </row>
    <row r="7569" spans="1:14" x14ac:dyDescent="0.3">
      <c r="A7569" s="1" t="s">
        <v>47</v>
      </c>
      <c r="B7569">
        <v>1197831</v>
      </c>
      <c r="C7569" s="2">
        <v>44830</v>
      </c>
      <c r="D7569" s="1" t="s">
        <v>103</v>
      </c>
      <c r="E7569" s="1" t="s">
        <v>104</v>
      </c>
      <c r="F7569" s="1" t="s">
        <v>105</v>
      </c>
      <c r="G7569" s="1" t="s">
        <v>18</v>
      </c>
      <c r="H7569">
        <v>55.000000000000007</v>
      </c>
      <c r="I7569">
        <v>525</v>
      </c>
      <c r="J7569">
        <v>288750.00000000006</v>
      </c>
      <c r="K7569">
        <v>101062.50000000001</v>
      </c>
      <c r="L7569">
        <v>0.35</v>
      </c>
      <c r="M7569">
        <v>187687.50000000006</v>
      </c>
      <c r="N7569" s="1" t="s">
        <v>19</v>
      </c>
    </row>
    <row r="7570" spans="1:14" x14ac:dyDescent="0.3">
      <c r="A7570" s="1" t="s">
        <v>47</v>
      </c>
      <c r="B7570">
        <v>1197831</v>
      </c>
      <c r="C7570" s="2">
        <v>44831</v>
      </c>
      <c r="D7570" s="1" t="s">
        <v>103</v>
      </c>
      <c r="E7570" s="1" t="s">
        <v>104</v>
      </c>
      <c r="F7570" s="1" t="s">
        <v>105</v>
      </c>
      <c r="G7570" s="1" t="s">
        <v>20</v>
      </c>
      <c r="H7570">
        <v>60</v>
      </c>
      <c r="I7570">
        <v>775</v>
      </c>
      <c r="J7570">
        <v>465000</v>
      </c>
      <c r="K7570">
        <v>255750.00000000003</v>
      </c>
      <c r="L7570">
        <v>0.55000000000000004</v>
      </c>
      <c r="M7570">
        <v>209249.99999999997</v>
      </c>
      <c r="N7570" s="1" t="s">
        <v>19</v>
      </c>
    </row>
    <row r="7571" spans="1:14" x14ac:dyDescent="0.3">
      <c r="A7571" s="1" t="s">
        <v>47</v>
      </c>
      <c r="B7571">
        <v>1197831</v>
      </c>
      <c r="C7571" s="2">
        <v>44832</v>
      </c>
      <c r="D7571" s="1" t="s">
        <v>103</v>
      </c>
      <c r="E7571" s="1" t="s">
        <v>104</v>
      </c>
      <c r="F7571" s="1" t="s">
        <v>105</v>
      </c>
      <c r="G7571" s="1" t="s">
        <v>21</v>
      </c>
      <c r="H7571">
        <v>55.000000000000007</v>
      </c>
      <c r="I7571">
        <v>725</v>
      </c>
      <c r="J7571">
        <v>398750.00000000006</v>
      </c>
      <c r="K7571">
        <v>159500</v>
      </c>
      <c r="L7571">
        <v>0.39999999999999997</v>
      </c>
      <c r="M7571">
        <v>239250.00000000006</v>
      </c>
      <c r="N7571" s="1" t="s">
        <v>19</v>
      </c>
    </row>
    <row r="7572" spans="1:14" x14ac:dyDescent="0.3">
      <c r="A7572" s="1" t="s">
        <v>47</v>
      </c>
      <c r="B7572">
        <v>1197831</v>
      </c>
      <c r="C7572" s="2">
        <v>44833</v>
      </c>
      <c r="D7572" s="1" t="s">
        <v>103</v>
      </c>
      <c r="E7572" s="1" t="s">
        <v>104</v>
      </c>
      <c r="F7572" s="1" t="s">
        <v>105</v>
      </c>
      <c r="G7572" s="1" t="s">
        <v>22</v>
      </c>
      <c r="H7572">
        <v>55.000000000000007</v>
      </c>
      <c r="I7572">
        <v>675</v>
      </c>
      <c r="J7572">
        <v>371250.00000000006</v>
      </c>
      <c r="K7572">
        <v>148500</v>
      </c>
      <c r="L7572">
        <v>0.39999999999999997</v>
      </c>
      <c r="M7572">
        <v>222750.00000000006</v>
      </c>
      <c r="N7572" s="1" t="s">
        <v>19</v>
      </c>
    </row>
    <row r="7573" spans="1:14" x14ac:dyDescent="0.3">
      <c r="A7573" s="1" t="s">
        <v>47</v>
      </c>
      <c r="B7573">
        <v>1197831</v>
      </c>
      <c r="C7573" s="2">
        <v>44834</v>
      </c>
      <c r="D7573" s="1" t="s">
        <v>103</v>
      </c>
      <c r="E7573" s="1" t="s">
        <v>104</v>
      </c>
      <c r="F7573" s="1" t="s">
        <v>105</v>
      </c>
      <c r="G7573" s="1" t="s">
        <v>23</v>
      </c>
      <c r="H7573">
        <v>60</v>
      </c>
      <c r="I7573">
        <v>725</v>
      </c>
      <c r="J7573">
        <v>435000</v>
      </c>
      <c r="K7573">
        <v>174000</v>
      </c>
      <c r="L7573">
        <v>0.39999999999999997</v>
      </c>
      <c r="M7573">
        <v>261000</v>
      </c>
      <c r="N7573" s="1" t="s">
        <v>19</v>
      </c>
    </row>
    <row r="7574" spans="1:14" x14ac:dyDescent="0.3">
      <c r="A7574" s="1" t="s">
        <v>47</v>
      </c>
      <c r="B7574">
        <v>1197831</v>
      </c>
      <c r="C7574" s="2">
        <v>44835</v>
      </c>
      <c r="D7574" s="1" t="s">
        <v>103</v>
      </c>
      <c r="E7574" s="1" t="s">
        <v>104</v>
      </c>
      <c r="F7574" s="1" t="s">
        <v>105</v>
      </c>
      <c r="G7574" s="1" t="s">
        <v>24</v>
      </c>
      <c r="H7574">
        <v>60</v>
      </c>
      <c r="I7574">
        <v>450</v>
      </c>
      <c r="J7574">
        <v>270000</v>
      </c>
      <c r="K7574">
        <v>135000</v>
      </c>
      <c r="L7574">
        <v>0.5</v>
      </c>
      <c r="M7574">
        <v>135000</v>
      </c>
      <c r="N7574" s="1" t="s">
        <v>19</v>
      </c>
    </row>
    <row r="7575" spans="1:14" x14ac:dyDescent="0.3">
      <c r="A7575" s="1" t="s">
        <v>47</v>
      </c>
      <c r="B7575">
        <v>1197831</v>
      </c>
      <c r="C7575" s="2">
        <v>44836</v>
      </c>
      <c r="D7575" s="1" t="s">
        <v>103</v>
      </c>
      <c r="E7575" s="1" t="s">
        <v>104</v>
      </c>
      <c r="F7575" s="1" t="s">
        <v>105</v>
      </c>
      <c r="G7575" s="1" t="s">
        <v>18</v>
      </c>
      <c r="H7575">
        <v>55.000000000000007</v>
      </c>
      <c r="I7575">
        <v>450</v>
      </c>
      <c r="J7575">
        <v>247500.00000000003</v>
      </c>
      <c r="K7575">
        <v>86625</v>
      </c>
      <c r="L7575">
        <v>0.35</v>
      </c>
      <c r="M7575">
        <v>160875.00000000003</v>
      </c>
      <c r="N7575" s="1" t="s">
        <v>19</v>
      </c>
    </row>
    <row r="7576" spans="1:14" x14ac:dyDescent="0.3">
      <c r="A7576" s="1" t="s">
        <v>47</v>
      </c>
      <c r="B7576">
        <v>1197831</v>
      </c>
      <c r="C7576" s="2">
        <v>44837</v>
      </c>
      <c r="D7576" s="1" t="s">
        <v>103</v>
      </c>
      <c r="E7576" s="1" t="s">
        <v>104</v>
      </c>
      <c r="F7576" s="1" t="s">
        <v>105</v>
      </c>
      <c r="G7576" s="1" t="s">
        <v>20</v>
      </c>
      <c r="H7576">
        <v>50</v>
      </c>
      <c r="I7576">
        <v>675</v>
      </c>
      <c r="J7576">
        <v>337500</v>
      </c>
      <c r="K7576">
        <v>185625.00000000003</v>
      </c>
      <c r="L7576">
        <v>0.55000000000000004</v>
      </c>
      <c r="M7576">
        <v>151874.99999999997</v>
      </c>
      <c r="N7576" s="1" t="s">
        <v>19</v>
      </c>
    </row>
    <row r="7577" spans="1:14" x14ac:dyDescent="0.3">
      <c r="A7577" s="1" t="s">
        <v>47</v>
      </c>
      <c r="B7577">
        <v>1197831</v>
      </c>
      <c r="C7577" s="2">
        <v>44838</v>
      </c>
      <c r="D7577" s="1" t="s">
        <v>103</v>
      </c>
      <c r="E7577" s="1" t="s">
        <v>104</v>
      </c>
      <c r="F7577" s="1" t="s">
        <v>105</v>
      </c>
      <c r="G7577" s="1" t="s">
        <v>21</v>
      </c>
      <c r="H7577">
        <v>40</v>
      </c>
      <c r="I7577">
        <v>625</v>
      </c>
      <c r="J7577">
        <v>250000</v>
      </c>
      <c r="K7577">
        <v>99999.999999999985</v>
      </c>
      <c r="L7577">
        <v>0.39999999999999997</v>
      </c>
      <c r="M7577">
        <v>150000</v>
      </c>
      <c r="N7577" s="1" t="s">
        <v>19</v>
      </c>
    </row>
    <row r="7578" spans="1:14" x14ac:dyDescent="0.3">
      <c r="A7578" s="1" t="s">
        <v>47</v>
      </c>
      <c r="B7578">
        <v>1197831</v>
      </c>
      <c r="C7578" s="2">
        <v>44839</v>
      </c>
      <c r="D7578" s="1" t="s">
        <v>103</v>
      </c>
      <c r="E7578" s="1" t="s">
        <v>104</v>
      </c>
      <c r="F7578" s="1" t="s">
        <v>105</v>
      </c>
      <c r="G7578" s="1" t="s">
        <v>22</v>
      </c>
      <c r="H7578">
        <v>40</v>
      </c>
      <c r="I7578">
        <v>625</v>
      </c>
      <c r="J7578">
        <v>250000</v>
      </c>
      <c r="K7578">
        <v>99999.999999999985</v>
      </c>
      <c r="L7578">
        <v>0.39999999999999997</v>
      </c>
      <c r="M7578">
        <v>150000</v>
      </c>
      <c r="N7578" s="1" t="s">
        <v>19</v>
      </c>
    </row>
    <row r="7579" spans="1:14" x14ac:dyDescent="0.3">
      <c r="A7579" s="1" t="s">
        <v>47</v>
      </c>
      <c r="B7579">
        <v>1197831</v>
      </c>
      <c r="C7579" s="2">
        <v>44840</v>
      </c>
      <c r="D7579" s="1" t="s">
        <v>103</v>
      </c>
      <c r="E7579" s="1" t="s">
        <v>104</v>
      </c>
      <c r="F7579" s="1" t="s">
        <v>105</v>
      </c>
      <c r="G7579" s="1" t="s">
        <v>23</v>
      </c>
      <c r="H7579">
        <v>45</v>
      </c>
      <c r="I7579">
        <v>575</v>
      </c>
      <c r="J7579">
        <v>258750</v>
      </c>
      <c r="K7579">
        <v>103499.99999999999</v>
      </c>
      <c r="L7579">
        <v>0.39999999999999997</v>
      </c>
      <c r="M7579">
        <v>155250</v>
      </c>
      <c r="N7579" s="1" t="s">
        <v>19</v>
      </c>
    </row>
    <row r="7580" spans="1:14" x14ac:dyDescent="0.3">
      <c r="A7580" s="1" t="s">
        <v>47</v>
      </c>
      <c r="B7580">
        <v>1197831</v>
      </c>
      <c r="C7580" s="2">
        <v>44841</v>
      </c>
      <c r="D7580" s="1" t="s">
        <v>103</v>
      </c>
      <c r="E7580" s="1" t="s">
        <v>104</v>
      </c>
      <c r="F7580" s="1" t="s">
        <v>105</v>
      </c>
      <c r="G7580" s="1" t="s">
        <v>24</v>
      </c>
      <c r="H7580">
        <v>45</v>
      </c>
      <c r="I7580">
        <v>425</v>
      </c>
      <c r="J7580">
        <v>191250</v>
      </c>
      <c r="K7580">
        <v>95625</v>
      </c>
      <c r="L7580">
        <v>0.5</v>
      </c>
      <c r="M7580">
        <v>95625</v>
      </c>
      <c r="N7580" s="1" t="s">
        <v>19</v>
      </c>
    </row>
    <row r="7581" spans="1:14" x14ac:dyDescent="0.3">
      <c r="A7581" s="1" t="s">
        <v>47</v>
      </c>
      <c r="B7581">
        <v>1197831</v>
      </c>
      <c r="C7581" s="2">
        <v>44842</v>
      </c>
      <c r="D7581" s="1" t="s">
        <v>103</v>
      </c>
      <c r="E7581" s="1" t="s">
        <v>104</v>
      </c>
      <c r="F7581" s="1" t="s">
        <v>105</v>
      </c>
      <c r="G7581" s="1" t="s">
        <v>18</v>
      </c>
      <c r="H7581">
        <v>40</v>
      </c>
      <c r="I7581">
        <v>400</v>
      </c>
      <c r="J7581">
        <v>160000</v>
      </c>
      <c r="K7581">
        <v>56000</v>
      </c>
      <c r="L7581">
        <v>0.35</v>
      </c>
      <c r="M7581">
        <v>104000</v>
      </c>
      <c r="N7581" s="1" t="s">
        <v>19</v>
      </c>
    </row>
    <row r="7582" spans="1:14" x14ac:dyDescent="0.3">
      <c r="A7582" s="1" t="s">
        <v>47</v>
      </c>
      <c r="B7582">
        <v>1197831</v>
      </c>
      <c r="C7582" s="2">
        <v>44843</v>
      </c>
      <c r="D7582" s="1" t="s">
        <v>103</v>
      </c>
      <c r="E7582" s="1" t="s">
        <v>104</v>
      </c>
      <c r="F7582" s="1" t="s">
        <v>105</v>
      </c>
      <c r="G7582" s="1" t="s">
        <v>20</v>
      </c>
      <c r="H7582">
        <v>50</v>
      </c>
      <c r="I7582">
        <v>575</v>
      </c>
      <c r="J7582">
        <v>287500</v>
      </c>
      <c r="K7582">
        <v>158125</v>
      </c>
      <c r="L7582">
        <v>0.55000000000000004</v>
      </c>
      <c r="M7582">
        <v>129375</v>
      </c>
      <c r="N7582" s="1" t="s">
        <v>19</v>
      </c>
    </row>
    <row r="7583" spans="1:14" x14ac:dyDescent="0.3">
      <c r="A7583" s="1" t="s">
        <v>47</v>
      </c>
      <c r="B7583">
        <v>1197831</v>
      </c>
      <c r="C7583" s="2">
        <v>44844</v>
      </c>
      <c r="D7583" s="1" t="s">
        <v>103</v>
      </c>
      <c r="E7583" s="1" t="s">
        <v>104</v>
      </c>
      <c r="F7583" s="1" t="s">
        <v>105</v>
      </c>
      <c r="G7583" s="1" t="s">
        <v>21</v>
      </c>
      <c r="H7583">
        <v>40</v>
      </c>
      <c r="I7583">
        <v>725</v>
      </c>
      <c r="J7583">
        <v>290000</v>
      </c>
      <c r="K7583">
        <v>115999.99999999999</v>
      </c>
      <c r="L7583">
        <v>0.39999999999999997</v>
      </c>
      <c r="M7583">
        <v>174000</v>
      </c>
      <c r="N7583" s="1" t="s">
        <v>19</v>
      </c>
    </row>
    <row r="7584" spans="1:14" x14ac:dyDescent="0.3">
      <c r="A7584" s="1" t="s">
        <v>47</v>
      </c>
      <c r="B7584">
        <v>1197831</v>
      </c>
      <c r="C7584" s="2">
        <v>44845</v>
      </c>
      <c r="D7584" s="1" t="s">
        <v>103</v>
      </c>
      <c r="E7584" s="1" t="s">
        <v>104</v>
      </c>
      <c r="F7584" s="1" t="s">
        <v>105</v>
      </c>
      <c r="G7584" s="1" t="s">
        <v>22</v>
      </c>
      <c r="H7584">
        <v>40</v>
      </c>
      <c r="I7584">
        <v>725</v>
      </c>
      <c r="J7584">
        <v>290000</v>
      </c>
      <c r="K7584">
        <v>115999.99999999999</v>
      </c>
      <c r="L7584">
        <v>0.39999999999999997</v>
      </c>
      <c r="M7584">
        <v>174000</v>
      </c>
      <c r="N7584" s="1" t="s">
        <v>19</v>
      </c>
    </row>
    <row r="7585" spans="1:14" x14ac:dyDescent="0.3">
      <c r="A7585" s="1" t="s">
        <v>47</v>
      </c>
      <c r="B7585">
        <v>1197831</v>
      </c>
      <c r="C7585" s="2">
        <v>44846</v>
      </c>
      <c r="D7585" s="1" t="s">
        <v>103</v>
      </c>
      <c r="E7585" s="1" t="s">
        <v>104</v>
      </c>
      <c r="F7585" s="1" t="s">
        <v>105</v>
      </c>
      <c r="G7585" s="1" t="s">
        <v>23</v>
      </c>
      <c r="H7585">
        <v>65</v>
      </c>
      <c r="I7585">
        <v>650</v>
      </c>
      <c r="J7585">
        <v>422500</v>
      </c>
      <c r="K7585">
        <v>169000</v>
      </c>
      <c r="L7585">
        <v>0.39999999999999997</v>
      </c>
      <c r="M7585">
        <v>253500</v>
      </c>
      <c r="N7585" s="1" t="s">
        <v>19</v>
      </c>
    </row>
    <row r="7586" spans="1:14" x14ac:dyDescent="0.3">
      <c r="A7586" s="1" t="s">
        <v>47</v>
      </c>
      <c r="B7586">
        <v>1197831</v>
      </c>
      <c r="C7586" s="2">
        <v>44847</v>
      </c>
      <c r="D7586" s="1" t="s">
        <v>103</v>
      </c>
      <c r="E7586" s="1" t="s">
        <v>104</v>
      </c>
      <c r="F7586" s="1" t="s">
        <v>105</v>
      </c>
      <c r="G7586" s="1" t="s">
        <v>24</v>
      </c>
      <c r="H7586">
        <v>65</v>
      </c>
      <c r="I7586">
        <v>500</v>
      </c>
      <c r="J7586">
        <v>325000</v>
      </c>
      <c r="K7586">
        <v>162500</v>
      </c>
      <c r="L7586">
        <v>0.5</v>
      </c>
      <c r="M7586">
        <v>162500</v>
      </c>
      <c r="N7586" s="1" t="s">
        <v>19</v>
      </c>
    </row>
    <row r="7587" spans="1:14" x14ac:dyDescent="0.3">
      <c r="A7587" s="1" t="s">
        <v>47</v>
      </c>
      <c r="B7587">
        <v>1197831</v>
      </c>
      <c r="C7587" s="2">
        <v>44848</v>
      </c>
      <c r="D7587" s="1" t="s">
        <v>103</v>
      </c>
      <c r="E7587" s="1" t="s">
        <v>104</v>
      </c>
      <c r="F7587" s="1" t="s">
        <v>105</v>
      </c>
      <c r="G7587" s="1" t="s">
        <v>18</v>
      </c>
      <c r="H7587">
        <v>60</v>
      </c>
      <c r="I7587">
        <v>475</v>
      </c>
      <c r="J7587">
        <v>285000</v>
      </c>
      <c r="K7587">
        <v>99750</v>
      </c>
      <c r="L7587">
        <v>0.35</v>
      </c>
      <c r="M7587">
        <v>185250</v>
      </c>
      <c r="N7587" s="1" t="s">
        <v>19</v>
      </c>
    </row>
    <row r="7588" spans="1:14" x14ac:dyDescent="0.3">
      <c r="A7588" s="1" t="s">
        <v>47</v>
      </c>
      <c r="B7588">
        <v>1197831</v>
      </c>
      <c r="C7588" s="2">
        <v>44849</v>
      </c>
      <c r="D7588" s="1" t="s">
        <v>103</v>
      </c>
      <c r="E7588" s="1" t="s">
        <v>104</v>
      </c>
      <c r="F7588" s="1" t="s">
        <v>105</v>
      </c>
      <c r="G7588" s="1" t="s">
        <v>20</v>
      </c>
      <c r="H7588">
        <v>70</v>
      </c>
      <c r="I7588">
        <v>675</v>
      </c>
      <c r="J7588">
        <v>472500</v>
      </c>
      <c r="K7588">
        <v>259875.00000000003</v>
      </c>
      <c r="L7588">
        <v>0.55000000000000004</v>
      </c>
      <c r="M7588">
        <v>212624.99999999997</v>
      </c>
      <c r="N7588" s="1" t="s">
        <v>19</v>
      </c>
    </row>
    <row r="7589" spans="1:14" x14ac:dyDescent="0.3">
      <c r="A7589" s="1" t="s">
        <v>47</v>
      </c>
      <c r="B7589">
        <v>1197831</v>
      </c>
      <c r="C7589" s="2">
        <v>44850</v>
      </c>
      <c r="D7589" s="1" t="s">
        <v>103</v>
      </c>
      <c r="E7589" s="1" t="s">
        <v>104</v>
      </c>
      <c r="F7589" s="1" t="s">
        <v>105</v>
      </c>
      <c r="G7589" s="1" t="s">
        <v>21</v>
      </c>
      <c r="H7589">
        <v>60</v>
      </c>
      <c r="I7589">
        <v>825</v>
      </c>
      <c r="J7589">
        <v>495000</v>
      </c>
      <c r="K7589">
        <v>197999.99999999997</v>
      </c>
      <c r="L7589">
        <v>0.39999999999999997</v>
      </c>
      <c r="M7589">
        <v>297000</v>
      </c>
      <c r="N7589" s="1" t="s">
        <v>19</v>
      </c>
    </row>
    <row r="7590" spans="1:14" x14ac:dyDescent="0.3">
      <c r="A7590" s="1" t="s">
        <v>47</v>
      </c>
      <c r="B7590">
        <v>1197831</v>
      </c>
      <c r="C7590" s="2">
        <v>44851</v>
      </c>
      <c r="D7590" s="1" t="s">
        <v>103</v>
      </c>
      <c r="E7590" s="1" t="s">
        <v>104</v>
      </c>
      <c r="F7590" s="1" t="s">
        <v>105</v>
      </c>
      <c r="G7590" s="1" t="s">
        <v>22</v>
      </c>
      <c r="H7590">
        <v>60</v>
      </c>
      <c r="I7590">
        <v>825</v>
      </c>
      <c r="J7590">
        <v>495000</v>
      </c>
      <c r="K7590">
        <v>197999.99999999997</v>
      </c>
      <c r="L7590">
        <v>0.39999999999999997</v>
      </c>
      <c r="M7590">
        <v>297000</v>
      </c>
      <c r="N7590" s="1" t="s">
        <v>19</v>
      </c>
    </row>
    <row r="7591" spans="1:14" x14ac:dyDescent="0.3">
      <c r="A7591" s="1" t="s">
        <v>47</v>
      </c>
      <c r="B7591">
        <v>1197831</v>
      </c>
      <c r="C7591" s="2">
        <v>44852</v>
      </c>
      <c r="D7591" s="1" t="s">
        <v>103</v>
      </c>
      <c r="E7591" s="1" t="s">
        <v>104</v>
      </c>
      <c r="F7591" s="1" t="s">
        <v>105</v>
      </c>
      <c r="G7591" s="1" t="s">
        <v>23</v>
      </c>
      <c r="H7591">
        <v>65</v>
      </c>
      <c r="I7591">
        <v>725</v>
      </c>
      <c r="J7591">
        <v>471250</v>
      </c>
      <c r="K7591">
        <v>188499.99999999997</v>
      </c>
      <c r="L7591">
        <v>0.39999999999999997</v>
      </c>
      <c r="M7591">
        <v>282750</v>
      </c>
      <c r="N7591" s="1" t="s">
        <v>19</v>
      </c>
    </row>
    <row r="7592" spans="1:14" x14ac:dyDescent="0.3">
      <c r="A7592" s="1" t="s">
        <v>47</v>
      </c>
      <c r="B7592">
        <v>1197831</v>
      </c>
      <c r="C7592" s="2">
        <v>44853</v>
      </c>
      <c r="D7592" s="1" t="s">
        <v>103</v>
      </c>
      <c r="E7592" s="1" t="s">
        <v>104</v>
      </c>
      <c r="F7592" s="1" t="s">
        <v>105</v>
      </c>
      <c r="G7592" s="1" t="s">
        <v>24</v>
      </c>
      <c r="H7592">
        <v>65</v>
      </c>
      <c r="I7592">
        <v>575</v>
      </c>
      <c r="J7592">
        <v>373750</v>
      </c>
      <c r="K7592">
        <v>186875</v>
      </c>
      <c r="L7592">
        <v>0.5</v>
      </c>
      <c r="M7592">
        <v>186875</v>
      </c>
      <c r="N7592" s="1" t="s">
        <v>19</v>
      </c>
    </row>
    <row r="7593" spans="1:14" x14ac:dyDescent="0.3">
      <c r="A7593" s="1" t="s">
        <v>47</v>
      </c>
      <c r="B7593">
        <v>1197831</v>
      </c>
      <c r="C7593" s="2">
        <v>44854</v>
      </c>
      <c r="D7593" s="1" t="s">
        <v>103</v>
      </c>
      <c r="E7593" s="1" t="s">
        <v>104</v>
      </c>
      <c r="F7593" s="1" t="s">
        <v>105</v>
      </c>
      <c r="G7593" s="1" t="s">
        <v>18</v>
      </c>
      <c r="H7593">
        <v>60</v>
      </c>
      <c r="I7593">
        <v>525</v>
      </c>
      <c r="J7593">
        <v>315000</v>
      </c>
      <c r="K7593">
        <v>110250</v>
      </c>
      <c r="L7593">
        <v>0.35</v>
      </c>
      <c r="M7593">
        <v>204750</v>
      </c>
      <c r="N7593" s="1" t="s">
        <v>19</v>
      </c>
    </row>
    <row r="7594" spans="1:14" x14ac:dyDescent="0.3">
      <c r="A7594" s="1" t="s">
        <v>47</v>
      </c>
      <c r="B7594">
        <v>1197831</v>
      </c>
      <c r="C7594" s="2">
        <v>44855</v>
      </c>
      <c r="D7594" s="1" t="s">
        <v>103</v>
      </c>
      <c r="E7594" s="1" t="s">
        <v>104</v>
      </c>
      <c r="F7594" s="1" t="s">
        <v>105</v>
      </c>
      <c r="G7594" s="1" t="s">
        <v>20</v>
      </c>
      <c r="H7594">
        <v>70</v>
      </c>
      <c r="I7594">
        <v>775</v>
      </c>
      <c r="J7594">
        <v>542500</v>
      </c>
      <c r="K7594">
        <v>298375</v>
      </c>
      <c r="L7594">
        <v>0.55000000000000004</v>
      </c>
      <c r="M7594">
        <v>244125</v>
      </c>
      <c r="N7594" s="1" t="s">
        <v>19</v>
      </c>
    </row>
    <row r="7595" spans="1:14" x14ac:dyDescent="0.3">
      <c r="A7595" s="1" t="s">
        <v>47</v>
      </c>
      <c r="B7595">
        <v>1197831</v>
      </c>
      <c r="C7595" s="2">
        <v>44788</v>
      </c>
      <c r="D7595" s="1" t="s">
        <v>103</v>
      </c>
      <c r="E7595" s="1" t="s">
        <v>104</v>
      </c>
      <c r="F7595" s="1" t="s">
        <v>105</v>
      </c>
      <c r="G7595" s="1" t="s">
        <v>18</v>
      </c>
      <c r="H7595">
        <v>26</v>
      </c>
      <c r="I7595">
        <v>113</v>
      </c>
      <c r="J7595">
        <v>2938</v>
      </c>
      <c r="K7595">
        <v>793.2600000000001</v>
      </c>
      <c r="L7595">
        <v>0.27</v>
      </c>
      <c r="M7595">
        <v>2144.7399999999998</v>
      </c>
      <c r="N7595" s="1" t="s">
        <v>19</v>
      </c>
    </row>
    <row r="7596" spans="1:14" x14ac:dyDescent="0.3">
      <c r="A7596" s="1" t="s">
        <v>47</v>
      </c>
      <c r="B7596">
        <v>1197831</v>
      </c>
      <c r="C7596" s="2">
        <v>44789</v>
      </c>
      <c r="D7596" s="1" t="s">
        <v>103</v>
      </c>
      <c r="E7596" s="1" t="s">
        <v>104</v>
      </c>
      <c r="F7596" s="1" t="s">
        <v>105</v>
      </c>
      <c r="G7596" s="1" t="s">
        <v>20</v>
      </c>
      <c r="H7596">
        <v>24</v>
      </c>
      <c r="I7596">
        <v>163</v>
      </c>
      <c r="J7596">
        <v>3912</v>
      </c>
      <c r="K7596">
        <v>1877.76</v>
      </c>
      <c r="L7596">
        <v>0.48</v>
      </c>
      <c r="M7596">
        <v>2034.24</v>
      </c>
      <c r="N7596" s="1" t="s">
        <v>19</v>
      </c>
    </row>
    <row r="7597" spans="1:14" x14ac:dyDescent="0.3">
      <c r="A7597" s="1" t="s">
        <v>47</v>
      </c>
      <c r="B7597">
        <v>1197831</v>
      </c>
      <c r="C7597" s="2">
        <v>44790</v>
      </c>
      <c r="D7597" s="1" t="s">
        <v>103</v>
      </c>
      <c r="E7597" s="1" t="s">
        <v>104</v>
      </c>
      <c r="F7597" s="1" t="s">
        <v>105</v>
      </c>
      <c r="G7597" s="1" t="s">
        <v>21</v>
      </c>
      <c r="H7597">
        <v>19</v>
      </c>
      <c r="I7597">
        <v>230</v>
      </c>
      <c r="J7597">
        <v>4370</v>
      </c>
      <c r="K7597">
        <v>1398.4</v>
      </c>
      <c r="L7597">
        <v>0.32</v>
      </c>
      <c r="M7597">
        <v>2971.6</v>
      </c>
      <c r="N7597" s="1" t="s">
        <v>19</v>
      </c>
    </row>
    <row r="7598" spans="1:14" x14ac:dyDescent="0.3">
      <c r="A7598" s="1" t="s">
        <v>47</v>
      </c>
      <c r="B7598">
        <v>1197831</v>
      </c>
      <c r="C7598" s="2">
        <v>44791</v>
      </c>
      <c r="D7598" s="1" t="s">
        <v>103</v>
      </c>
      <c r="E7598" s="1" t="s">
        <v>104</v>
      </c>
      <c r="F7598" s="1" t="s">
        <v>105</v>
      </c>
      <c r="G7598" s="1" t="s">
        <v>22</v>
      </c>
      <c r="H7598">
        <v>23</v>
      </c>
      <c r="I7598">
        <v>215</v>
      </c>
      <c r="J7598">
        <v>4945</v>
      </c>
      <c r="K7598">
        <v>1780.2</v>
      </c>
      <c r="L7598">
        <v>0.36</v>
      </c>
      <c r="M7598">
        <v>3164.8</v>
      </c>
      <c r="N7598" s="1" t="s">
        <v>19</v>
      </c>
    </row>
    <row r="7599" spans="1:14" x14ac:dyDescent="0.3">
      <c r="A7599" s="1" t="s">
        <v>47</v>
      </c>
      <c r="B7599">
        <v>1197831</v>
      </c>
      <c r="C7599" s="2">
        <v>44792</v>
      </c>
      <c r="D7599" s="1" t="s">
        <v>103</v>
      </c>
      <c r="E7599" s="1" t="s">
        <v>104</v>
      </c>
      <c r="F7599" s="1" t="s">
        <v>105</v>
      </c>
      <c r="G7599" s="1" t="s">
        <v>23</v>
      </c>
      <c r="H7599">
        <v>27</v>
      </c>
      <c r="I7599">
        <v>143</v>
      </c>
      <c r="J7599">
        <v>3861</v>
      </c>
      <c r="K7599">
        <v>1351.35</v>
      </c>
      <c r="L7599">
        <v>0.35</v>
      </c>
      <c r="M7599">
        <v>2509.65</v>
      </c>
      <c r="N7599" s="1" t="s">
        <v>19</v>
      </c>
    </row>
    <row r="7600" spans="1:14" x14ac:dyDescent="0.3">
      <c r="A7600" s="1" t="s">
        <v>47</v>
      </c>
      <c r="B7600">
        <v>1197831</v>
      </c>
      <c r="C7600" s="2">
        <v>44793</v>
      </c>
      <c r="D7600" s="1" t="s">
        <v>103</v>
      </c>
      <c r="E7600" s="1" t="s">
        <v>104</v>
      </c>
      <c r="F7600" s="1" t="s">
        <v>105</v>
      </c>
      <c r="G7600" s="1" t="s">
        <v>24</v>
      </c>
      <c r="H7600">
        <v>28</v>
      </c>
      <c r="I7600">
        <v>136</v>
      </c>
      <c r="J7600">
        <v>3808</v>
      </c>
      <c r="K7600">
        <v>1713.6000000000001</v>
      </c>
      <c r="L7600">
        <v>0.45</v>
      </c>
      <c r="M7600">
        <v>2094.3999999999996</v>
      </c>
      <c r="N7600" s="1" t="s">
        <v>19</v>
      </c>
    </row>
    <row r="7601" spans="1:14" x14ac:dyDescent="0.3">
      <c r="A7601" s="1" t="s">
        <v>47</v>
      </c>
      <c r="B7601">
        <v>1197831</v>
      </c>
      <c r="C7601" s="2">
        <v>44794</v>
      </c>
      <c r="D7601" s="1" t="s">
        <v>103</v>
      </c>
      <c r="E7601" s="1" t="s">
        <v>104</v>
      </c>
      <c r="F7601" s="1" t="s">
        <v>105</v>
      </c>
      <c r="G7601" s="1" t="s">
        <v>18</v>
      </c>
      <c r="H7601">
        <v>26</v>
      </c>
      <c r="I7601">
        <v>93</v>
      </c>
      <c r="J7601">
        <v>2418</v>
      </c>
      <c r="K7601">
        <v>773.76</v>
      </c>
      <c r="L7601">
        <v>0.32</v>
      </c>
      <c r="M7601">
        <v>1644.24</v>
      </c>
      <c r="N7601" s="1" t="s">
        <v>19</v>
      </c>
    </row>
    <row r="7602" spans="1:14" x14ac:dyDescent="0.3">
      <c r="A7602" s="1" t="s">
        <v>47</v>
      </c>
      <c r="B7602">
        <v>1197831</v>
      </c>
      <c r="C7602" s="2">
        <v>44795</v>
      </c>
      <c r="D7602" s="1" t="s">
        <v>103</v>
      </c>
      <c r="E7602" s="1" t="s">
        <v>104</v>
      </c>
      <c r="F7602" s="1" t="s">
        <v>105</v>
      </c>
      <c r="G7602" s="1" t="s">
        <v>20</v>
      </c>
      <c r="H7602">
        <v>26</v>
      </c>
      <c r="I7602">
        <v>155</v>
      </c>
      <c r="J7602">
        <v>4030</v>
      </c>
      <c r="K7602">
        <v>2055.3000000000002</v>
      </c>
      <c r="L7602">
        <v>0.51</v>
      </c>
      <c r="M7602">
        <v>1974.6999999999998</v>
      </c>
      <c r="N7602" s="1" t="s">
        <v>19</v>
      </c>
    </row>
    <row r="7603" spans="1:14" x14ac:dyDescent="0.3">
      <c r="A7603" s="1" t="s">
        <v>47</v>
      </c>
      <c r="B7603">
        <v>1197831</v>
      </c>
      <c r="C7603" s="2">
        <v>44796</v>
      </c>
      <c r="D7603" s="1" t="s">
        <v>103</v>
      </c>
      <c r="E7603" s="1" t="s">
        <v>104</v>
      </c>
      <c r="F7603" s="1" t="s">
        <v>105</v>
      </c>
      <c r="G7603" s="1" t="s">
        <v>21</v>
      </c>
      <c r="H7603">
        <v>21</v>
      </c>
      <c r="I7603">
        <v>203</v>
      </c>
      <c r="J7603">
        <v>4263</v>
      </c>
      <c r="K7603">
        <v>1662.5699999999997</v>
      </c>
      <c r="L7603">
        <v>0.38999999999999996</v>
      </c>
      <c r="M7603">
        <v>2600.4300000000003</v>
      </c>
      <c r="N7603" s="1" t="s">
        <v>19</v>
      </c>
    </row>
    <row r="7604" spans="1:14" x14ac:dyDescent="0.3">
      <c r="A7604" s="1" t="s">
        <v>47</v>
      </c>
      <c r="B7604">
        <v>1197831</v>
      </c>
      <c r="C7604" s="2">
        <v>44797</v>
      </c>
      <c r="D7604" s="1" t="s">
        <v>103</v>
      </c>
      <c r="E7604" s="1" t="s">
        <v>104</v>
      </c>
      <c r="F7604" s="1" t="s">
        <v>105</v>
      </c>
      <c r="G7604" s="1" t="s">
        <v>22</v>
      </c>
      <c r="H7604">
        <v>31</v>
      </c>
      <c r="I7604">
        <v>236</v>
      </c>
      <c r="J7604">
        <v>7316</v>
      </c>
      <c r="K7604">
        <v>2926.3999999999996</v>
      </c>
      <c r="L7604">
        <v>0.39999999999999997</v>
      </c>
      <c r="M7604">
        <v>4389.6000000000004</v>
      </c>
      <c r="N7604" s="1" t="s">
        <v>19</v>
      </c>
    </row>
    <row r="7605" spans="1:14" x14ac:dyDescent="0.3">
      <c r="A7605" s="1" t="s">
        <v>47</v>
      </c>
      <c r="B7605">
        <v>1197831</v>
      </c>
      <c r="C7605" s="2">
        <v>44798</v>
      </c>
      <c r="D7605" s="1" t="s">
        <v>103</v>
      </c>
      <c r="E7605" s="1" t="s">
        <v>104</v>
      </c>
      <c r="F7605" s="1" t="s">
        <v>105</v>
      </c>
      <c r="G7605" s="1" t="s">
        <v>23</v>
      </c>
      <c r="H7605">
        <v>20</v>
      </c>
      <c r="I7605">
        <v>155</v>
      </c>
      <c r="J7605">
        <v>3100</v>
      </c>
      <c r="K7605">
        <v>1178</v>
      </c>
      <c r="L7605">
        <v>0.38</v>
      </c>
      <c r="M7605">
        <v>1922</v>
      </c>
      <c r="N7605" s="1" t="s">
        <v>19</v>
      </c>
    </row>
    <row r="7606" spans="1:14" x14ac:dyDescent="0.3">
      <c r="A7606" s="1" t="s">
        <v>47</v>
      </c>
      <c r="B7606">
        <v>1197831</v>
      </c>
      <c r="C7606" s="2">
        <v>44799</v>
      </c>
      <c r="D7606" s="1" t="s">
        <v>103</v>
      </c>
      <c r="E7606" s="1" t="s">
        <v>104</v>
      </c>
      <c r="F7606" s="1" t="s">
        <v>105</v>
      </c>
      <c r="G7606" s="1" t="s">
        <v>24</v>
      </c>
      <c r="H7606">
        <v>26</v>
      </c>
      <c r="I7606">
        <v>140</v>
      </c>
      <c r="J7606">
        <v>3640</v>
      </c>
      <c r="K7606">
        <v>1710.8000000000002</v>
      </c>
      <c r="L7606">
        <v>0.47000000000000003</v>
      </c>
      <c r="M7606">
        <v>1929.1999999999998</v>
      </c>
      <c r="N7606" s="1" t="s">
        <v>19</v>
      </c>
    </row>
    <row r="7607" spans="1:14" x14ac:dyDescent="0.3">
      <c r="A7607" s="1" t="s">
        <v>47</v>
      </c>
      <c r="B7607">
        <v>1197831</v>
      </c>
      <c r="C7607" s="2">
        <v>44800</v>
      </c>
      <c r="D7607" s="1" t="s">
        <v>103</v>
      </c>
      <c r="E7607" s="1" t="s">
        <v>104</v>
      </c>
      <c r="F7607" s="1" t="s">
        <v>105</v>
      </c>
      <c r="G7607" s="1" t="s">
        <v>18</v>
      </c>
      <c r="H7607">
        <v>29</v>
      </c>
      <c r="I7607">
        <v>96</v>
      </c>
      <c r="J7607">
        <v>2784</v>
      </c>
      <c r="K7607">
        <v>1030.08</v>
      </c>
      <c r="L7607">
        <v>0.37</v>
      </c>
      <c r="M7607">
        <v>1753.92</v>
      </c>
      <c r="N7607" s="1" t="s">
        <v>19</v>
      </c>
    </row>
    <row r="7608" spans="1:14" x14ac:dyDescent="0.3">
      <c r="A7608" s="1" t="s">
        <v>47</v>
      </c>
      <c r="B7608">
        <v>1197831</v>
      </c>
      <c r="C7608" s="2">
        <v>44801</v>
      </c>
      <c r="D7608" s="1" t="s">
        <v>103</v>
      </c>
      <c r="E7608" s="1" t="s">
        <v>104</v>
      </c>
      <c r="F7608" s="1" t="s">
        <v>105</v>
      </c>
      <c r="G7608" s="1" t="s">
        <v>20</v>
      </c>
      <c r="H7608">
        <v>27</v>
      </c>
      <c r="I7608">
        <v>153</v>
      </c>
      <c r="J7608">
        <v>4131</v>
      </c>
      <c r="K7608">
        <v>2230.7400000000002</v>
      </c>
      <c r="L7608">
        <v>0.54</v>
      </c>
      <c r="M7608">
        <v>1900.2599999999998</v>
      </c>
      <c r="N7608" s="1" t="s">
        <v>19</v>
      </c>
    </row>
    <row r="7609" spans="1:14" x14ac:dyDescent="0.3">
      <c r="A7609" s="1" t="s">
        <v>47</v>
      </c>
      <c r="B7609">
        <v>1197831</v>
      </c>
      <c r="C7609" s="2">
        <v>44802</v>
      </c>
      <c r="D7609" s="1" t="s">
        <v>103</v>
      </c>
      <c r="E7609" s="1" t="s">
        <v>104</v>
      </c>
      <c r="F7609" s="1" t="s">
        <v>105</v>
      </c>
      <c r="G7609" s="1" t="s">
        <v>21</v>
      </c>
      <c r="H7609">
        <v>13</v>
      </c>
      <c r="I7609">
        <v>231</v>
      </c>
      <c r="J7609">
        <v>3003</v>
      </c>
      <c r="K7609">
        <v>1201.1999999999998</v>
      </c>
      <c r="L7609">
        <v>0.39999999999999997</v>
      </c>
      <c r="M7609">
        <v>1801.8000000000002</v>
      </c>
      <c r="N7609" s="1" t="s">
        <v>19</v>
      </c>
    </row>
    <row r="7610" spans="1:14" x14ac:dyDescent="0.3">
      <c r="A7610" s="1" t="s">
        <v>47</v>
      </c>
      <c r="B7610">
        <v>1197831</v>
      </c>
      <c r="C7610" s="2">
        <v>44803</v>
      </c>
      <c r="D7610" s="1" t="s">
        <v>103</v>
      </c>
      <c r="E7610" s="1" t="s">
        <v>104</v>
      </c>
      <c r="F7610" s="1" t="s">
        <v>105</v>
      </c>
      <c r="G7610" s="1" t="s">
        <v>22</v>
      </c>
      <c r="H7610">
        <v>21</v>
      </c>
      <c r="I7610">
        <v>210</v>
      </c>
      <c r="J7610">
        <v>4410</v>
      </c>
      <c r="K7610">
        <v>1763.9999999999998</v>
      </c>
      <c r="L7610">
        <v>0.39999999999999997</v>
      </c>
      <c r="M7610">
        <v>2646</v>
      </c>
      <c r="N7610" s="1" t="s">
        <v>19</v>
      </c>
    </row>
    <row r="7611" spans="1:14" x14ac:dyDescent="0.3">
      <c r="A7611" s="1" t="s">
        <v>47</v>
      </c>
      <c r="B7611">
        <v>1197831</v>
      </c>
      <c r="C7611" s="2">
        <v>44804</v>
      </c>
      <c r="D7611" s="1" t="s">
        <v>103</v>
      </c>
      <c r="E7611" s="1" t="s">
        <v>104</v>
      </c>
      <c r="F7611" s="1" t="s">
        <v>105</v>
      </c>
      <c r="G7611" s="1" t="s">
        <v>23</v>
      </c>
      <c r="H7611">
        <v>20</v>
      </c>
      <c r="I7611">
        <v>179</v>
      </c>
      <c r="J7611">
        <v>3580</v>
      </c>
      <c r="K7611">
        <v>1396.1999999999998</v>
      </c>
      <c r="L7611">
        <v>0.38999999999999996</v>
      </c>
      <c r="M7611">
        <v>2183.8000000000002</v>
      </c>
      <c r="N7611" s="1" t="s">
        <v>19</v>
      </c>
    </row>
    <row r="7612" spans="1:14" x14ac:dyDescent="0.3">
      <c r="A7612" s="1" t="s">
        <v>47</v>
      </c>
      <c r="B7612">
        <v>1197831</v>
      </c>
      <c r="C7612" s="2">
        <v>44805</v>
      </c>
      <c r="D7612" s="1" t="s">
        <v>103</v>
      </c>
      <c r="E7612" s="1" t="s">
        <v>104</v>
      </c>
      <c r="F7612" s="1" t="s">
        <v>105</v>
      </c>
      <c r="G7612" s="1" t="s">
        <v>24</v>
      </c>
      <c r="H7612">
        <v>20</v>
      </c>
      <c r="I7612">
        <v>149</v>
      </c>
      <c r="J7612">
        <v>2980</v>
      </c>
      <c r="K7612">
        <v>1460.2</v>
      </c>
      <c r="L7612">
        <v>0.49</v>
      </c>
      <c r="M7612">
        <v>1519.8</v>
      </c>
      <c r="N7612" s="1" t="s">
        <v>19</v>
      </c>
    </row>
    <row r="7613" spans="1:14" x14ac:dyDescent="0.3">
      <c r="A7613" s="1" t="s">
        <v>47</v>
      </c>
      <c r="B7613">
        <v>1197831</v>
      </c>
      <c r="C7613" s="2">
        <v>44806</v>
      </c>
      <c r="D7613" s="1" t="s">
        <v>103</v>
      </c>
      <c r="E7613" s="1" t="s">
        <v>104</v>
      </c>
      <c r="F7613" s="1" t="s">
        <v>105</v>
      </c>
      <c r="G7613" s="1" t="s">
        <v>18</v>
      </c>
      <c r="H7613">
        <v>26</v>
      </c>
      <c r="I7613">
        <v>107</v>
      </c>
      <c r="J7613">
        <v>2782</v>
      </c>
      <c r="K7613">
        <v>1001.52</v>
      </c>
      <c r="L7613">
        <v>0.36</v>
      </c>
      <c r="M7613">
        <v>1780.48</v>
      </c>
      <c r="N7613" s="1" t="s">
        <v>19</v>
      </c>
    </row>
    <row r="7614" spans="1:14" x14ac:dyDescent="0.3">
      <c r="A7614" s="1" t="s">
        <v>47</v>
      </c>
      <c r="B7614">
        <v>1197831</v>
      </c>
      <c r="C7614" s="2">
        <v>44807</v>
      </c>
      <c r="D7614" s="1" t="s">
        <v>103</v>
      </c>
      <c r="E7614" s="1" t="s">
        <v>104</v>
      </c>
      <c r="F7614" s="1" t="s">
        <v>105</v>
      </c>
      <c r="G7614" s="1" t="s">
        <v>20</v>
      </c>
      <c r="H7614">
        <v>22</v>
      </c>
      <c r="I7614">
        <v>210</v>
      </c>
      <c r="J7614">
        <v>4620</v>
      </c>
      <c r="K7614">
        <v>2633.4</v>
      </c>
      <c r="L7614">
        <v>0.57000000000000006</v>
      </c>
      <c r="M7614">
        <v>1986.6</v>
      </c>
      <c r="N7614" s="1" t="s">
        <v>19</v>
      </c>
    </row>
    <row r="7615" spans="1:14" x14ac:dyDescent="0.3">
      <c r="A7615" s="1" t="s">
        <v>47</v>
      </c>
      <c r="B7615">
        <v>1197831</v>
      </c>
      <c r="C7615" s="2">
        <v>44808</v>
      </c>
      <c r="D7615" s="1" t="s">
        <v>103</v>
      </c>
      <c r="E7615" s="1" t="s">
        <v>104</v>
      </c>
      <c r="F7615" s="1" t="s">
        <v>105</v>
      </c>
      <c r="G7615" s="1" t="s">
        <v>21</v>
      </c>
      <c r="H7615">
        <v>13</v>
      </c>
      <c r="I7615">
        <v>233</v>
      </c>
      <c r="J7615">
        <v>3029</v>
      </c>
      <c r="K7615">
        <v>1151.02</v>
      </c>
      <c r="L7615">
        <v>0.38</v>
      </c>
      <c r="M7615">
        <v>1877.98</v>
      </c>
      <c r="N7615" s="1" t="s">
        <v>19</v>
      </c>
    </row>
    <row r="7616" spans="1:14" x14ac:dyDescent="0.3">
      <c r="A7616" s="1" t="s">
        <v>47</v>
      </c>
      <c r="B7616">
        <v>1197831</v>
      </c>
      <c r="C7616" s="2">
        <v>44809</v>
      </c>
      <c r="D7616" s="1" t="s">
        <v>103</v>
      </c>
      <c r="E7616" s="1" t="s">
        <v>104</v>
      </c>
      <c r="F7616" s="1" t="s">
        <v>105</v>
      </c>
      <c r="G7616" s="1" t="s">
        <v>22</v>
      </c>
      <c r="H7616">
        <v>22</v>
      </c>
      <c r="I7616">
        <v>248</v>
      </c>
      <c r="J7616">
        <v>5456</v>
      </c>
      <c r="K7616">
        <v>2291.52</v>
      </c>
      <c r="L7616">
        <v>0.42</v>
      </c>
      <c r="M7616">
        <v>3164.48</v>
      </c>
      <c r="N7616" s="1" t="s">
        <v>19</v>
      </c>
    </row>
    <row r="7617" spans="1:14" x14ac:dyDescent="0.3">
      <c r="A7617" s="1" t="s">
        <v>47</v>
      </c>
      <c r="B7617">
        <v>1197831</v>
      </c>
      <c r="C7617" s="2">
        <v>44810</v>
      </c>
      <c r="D7617" s="1" t="s">
        <v>103</v>
      </c>
      <c r="E7617" s="1" t="s">
        <v>104</v>
      </c>
      <c r="F7617" s="1" t="s">
        <v>105</v>
      </c>
      <c r="G7617" s="1" t="s">
        <v>23</v>
      </c>
      <c r="H7617">
        <v>19</v>
      </c>
      <c r="I7617">
        <v>200</v>
      </c>
      <c r="J7617">
        <v>3800</v>
      </c>
      <c r="K7617">
        <v>1519.9999999999998</v>
      </c>
      <c r="L7617">
        <v>0.39999999999999997</v>
      </c>
      <c r="M7617">
        <v>2280</v>
      </c>
      <c r="N7617" s="1" t="s">
        <v>19</v>
      </c>
    </row>
    <row r="7618" spans="1:14" x14ac:dyDescent="0.3">
      <c r="A7618" s="1" t="s">
        <v>47</v>
      </c>
      <c r="B7618">
        <v>1197831</v>
      </c>
      <c r="C7618" s="2">
        <v>44811</v>
      </c>
      <c r="D7618" s="1" t="s">
        <v>103</v>
      </c>
      <c r="E7618" s="1" t="s">
        <v>104</v>
      </c>
      <c r="F7618" s="1" t="s">
        <v>105</v>
      </c>
      <c r="G7618" s="1" t="s">
        <v>24</v>
      </c>
      <c r="H7618">
        <v>27</v>
      </c>
      <c r="I7618">
        <v>182</v>
      </c>
      <c r="J7618">
        <v>4914</v>
      </c>
      <c r="K7618">
        <v>2407.86</v>
      </c>
      <c r="L7618">
        <v>0.49</v>
      </c>
      <c r="M7618">
        <v>2506.14</v>
      </c>
      <c r="N7618" s="1" t="s">
        <v>19</v>
      </c>
    </row>
    <row r="7619" spans="1:14" x14ac:dyDescent="0.3">
      <c r="A7619" s="1" t="s">
        <v>47</v>
      </c>
      <c r="B7619">
        <v>1197831</v>
      </c>
      <c r="C7619" s="2">
        <v>44812</v>
      </c>
      <c r="D7619" s="1" t="s">
        <v>103</v>
      </c>
      <c r="E7619" s="1" t="s">
        <v>104</v>
      </c>
      <c r="F7619" s="1" t="s">
        <v>105</v>
      </c>
      <c r="G7619" s="1" t="s">
        <v>18</v>
      </c>
      <c r="H7619">
        <v>38</v>
      </c>
      <c r="I7619">
        <v>153</v>
      </c>
      <c r="J7619">
        <v>5814</v>
      </c>
      <c r="K7619">
        <v>2093.04</v>
      </c>
      <c r="L7619">
        <v>0.36</v>
      </c>
      <c r="M7619">
        <v>3720.96</v>
      </c>
      <c r="N7619" s="1" t="s">
        <v>19</v>
      </c>
    </row>
    <row r="7620" spans="1:14" x14ac:dyDescent="0.3">
      <c r="A7620" s="1" t="s">
        <v>47</v>
      </c>
      <c r="B7620">
        <v>1197831</v>
      </c>
      <c r="C7620" s="2">
        <v>44813</v>
      </c>
      <c r="D7620" s="1" t="s">
        <v>103</v>
      </c>
      <c r="E7620" s="1" t="s">
        <v>104</v>
      </c>
      <c r="F7620" s="1" t="s">
        <v>105</v>
      </c>
      <c r="G7620" s="1" t="s">
        <v>20</v>
      </c>
      <c r="H7620">
        <v>34</v>
      </c>
      <c r="I7620">
        <v>264</v>
      </c>
      <c r="J7620">
        <v>8976</v>
      </c>
      <c r="K7620">
        <v>4667.5200000000004</v>
      </c>
      <c r="L7620">
        <v>0.52</v>
      </c>
      <c r="M7620">
        <v>4308.4799999999996</v>
      </c>
      <c r="N7620" s="1" t="s">
        <v>19</v>
      </c>
    </row>
    <row r="7621" spans="1:14" x14ac:dyDescent="0.3">
      <c r="A7621" s="1" t="s">
        <v>47</v>
      </c>
      <c r="B7621">
        <v>1197831</v>
      </c>
      <c r="C7621" s="2">
        <v>44814</v>
      </c>
      <c r="D7621" s="1" t="s">
        <v>103</v>
      </c>
      <c r="E7621" s="1" t="s">
        <v>104</v>
      </c>
      <c r="F7621" s="1" t="s">
        <v>105</v>
      </c>
      <c r="G7621" s="1" t="s">
        <v>21</v>
      </c>
      <c r="H7621">
        <v>30</v>
      </c>
      <c r="I7621">
        <v>256</v>
      </c>
      <c r="J7621">
        <v>7680</v>
      </c>
      <c r="K7621">
        <v>2841.6</v>
      </c>
      <c r="L7621">
        <v>0.37</v>
      </c>
      <c r="M7621">
        <v>4838.3999999999996</v>
      </c>
      <c r="N7621" s="1" t="s">
        <v>19</v>
      </c>
    </row>
    <row r="7622" spans="1:14" x14ac:dyDescent="0.3">
      <c r="A7622" s="1" t="s">
        <v>47</v>
      </c>
      <c r="B7622">
        <v>1197831</v>
      </c>
      <c r="C7622" s="2">
        <v>44815</v>
      </c>
      <c r="D7622" s="1" t="s">
        <v>103</v>
      </c>
      <c r="E7622" s="1" t="s">
        <v>104</v>
      </c>
      <c r="F7622" s="1" t="s">
        <v>105</v>
      </c>
      <c r="G7622" s="1" t="s">
        <v>22</v>
      </c>
      <c r="H7622">
        <v>40</v>
      </c>
      <c r="I7622">
        <v>280</v>
      </c>
      <c r="J7622">
        <v>11200</v>
      </c>
      <c r="K7622">
        <v>4592</v>
      </c>
      <c r="L7622">
        <v>0.41</v>
      </c>
      <c r="M7622">
        <v>6608</v>
      </c>
      <c r="N7622" s="1" t="s">
        <v>19</v>
      </c>
    </row>
    <row r="7623" spans="1:14" x14ac:dyDescent="0.3">
      <c r="A7623" s="1" t="s">
        <v>47</v>
      </c>
      <c r="B7623">
        <v>1197831</v>
      </c>
      <c r="C7623" s="2">
        <v>44816</v>
      </c>
      <c r="D7623" s="1" t="s">
        <v>103</v>
      </c>
      <c r="E7623" s="1" t="s">
        <v>104</v>
      </c>
      <c r="F7623" s="1" t="s">
        <v>105</v>
      </c>
      <c r="G7623" s="1" t="s">
        <v>23</v>
      </c>
      <c r="H7623">
        <v>30</v>
      </c>
      <c r="I7623">
        <v>215</v>
      </c>
      <c r="J7623">
        <v>6450</v>
      </c>
      <c r="K7623">
        <v>2515.4999999999995</v>
      </c>
      <c r="L7623">
        <v>0.38999999999999996</v>
      </c>
      <c r="M7623">
        <v>3934.5000000000005</v>
      </c>
      <c r="N7623" s="1" t="s">
        <v>19</v>
      </c>
    </row>
    <row r="7624" spans="1:14" x14ac:dyDescent="0.3">
      <c r="A7624" s="1" t="s">
        <v>47</v>
      </c>
      <c r="B7624">
        <v>1197831</v>
      </c>
      <c r="C7624" s="2">
        <v>44817</v>
      </c>
      <c r="D7624" s="1" t="s">
        <v>103</v>
      </c>
      <c r="E7624" s="1" t="s">
        <v>104</v>
      </c>
      <c r="F7624" s="1" t="s">
        <v>105</v>
      </c>
      <c r="G7624" s="1" t="s">
        <v>24</v>
      </c>
      <c r="H7624">
        <v>29</v>
      </c>
      <c r="I7624">
        <v>192</v>
      </c>
      <c r="J7624">
        <v>5568</v>
      </c>
      <c r="K7624">
        <v>2728.32</v>
      </c>
      <c r="L7624">
        <v>0.49</v>
      </c>
      <c r="M7624">
        <v>2839.68</v>
      </c>
      <c r="N7624" s="1" t="s">
        <v>19</v>
      </c>
    </row>
    <row r="7625" spans="1:14" x14ac:dyDescent="0.3">
      <c r="A7625" s="1" t="s">
        <v>47</v>
      </c>
      <c r="B7625">
        <v>1197831</v>
      </c>
      <c r="C7625" s="2">
        <v>44818</v>
      </c>
      <c r="D7625" s="1" t="s">
        <v>103</v>
      </c>
      <c r="E7625" s="1" t="s">
        <v>104</v>
      </c>
      <c r="F7625" s="1" t="s">
        <v>105</v>
      </c>
      <c r="G7625" s="1" t="s">
        <v>18</v>
      </c>
      <c r="H7625">
        <v>40</v>
      </c>
      <c r="I7625">
        <v>150</v>
      </c>
      <c r="J7625">
        <v>6000</v>
      </c>
      <c r="K7625">
        <v>2220</v>
      </c>
      <c r="L7625">
        <v>0.37</v>
      </c>
      <c r="M7625">
        <v>3780</v>
      </c>
      <c r="N7625" s="1" t="s">
        <v>19</v>
      </c>
    </row>
    <row r="7626" spans="1:14" x14ac:dyDescent="0.3">
      <c r="A7626" s="1" t="s">
        <v>47</v>
      </c>
      <c r="B7626">
        <v>1197831</v>
      </c>
      <c r="C7626" s="2">
        <v>44819</v>
      </c>
      <c r="D7626" s="1" t="s">
        <v>103</v>
      </c>
      <c r="E7626" s="1" t="s">
        <v>104</v>
      </c>
      <c r="F7626" s="1" t="s">
        <v>105</v>
      </c>
      <c r="G7626" s="1" t="s">
        <v>20</v>
      </c>
      <c r="H7626">
        <v>42</v>
      </c>
      <c r="I7626">
        <v>280</v>
      </c>
      <c r="J7626">
        <v>11760</v>
      </c>
      <c r="K7626">
        <v>6468.0000000000009</v>
      </c>
      <c r="L7626">
        <v>0.55000000000000004</v>
      </c>
      <c r="M7626">
        <v>5291.9999999999991</v>
      </c>
      <c r="N7626" s="1" t="s">
        <v>19</v>
      </c>
    </row>
    <row r="7627" spans="1:14" x14ac:dyDescent="0.3">
      <c r="A7627" s="1" t="s">
        <v>47</v>
      </c>
      <c r="B7627">
        <v>1197831</v>
      </c>
      <c r="C7627" s="2">
        <v>44820</v>
      </c>
      <c r="D7627" s="1" t="s">
        <v>103</v>
      </c>
      <c r="E7627" s="1" t="s">
        <v>104</v>
      </c>
      <c r="F7627" s="1" t="s">
        <v>105</v>
      </c>
      <c r="G7627" s="1" t="s">
        <v>21</v>
      </c>
      <c r="H7627">
        <v>34</v>
      </c>
      <c r="I7627">
        <v>256</v>
      </c>
      <c r="J7627">
        <v>8704</v>
      </c>
      <c r="K7627">
        <v>3655.68</v>
      </c>
      <c r="L7627">
        <v>0.42</v>
      </c>
      <c r="M7627">
        <v>5048.32</v>
      </c>
      <c r="N7627" s="1" t="s">
        <v>19</v>
      </c>
    </row>
    <row r="7628" spans="1:14" x14ac:dyDescent="0.3">
      <c r="A7628" s="1" t="s">
        <v>47</v>
      </c>
      <c r="B7628">
        <v>1197831</v>
      </c>
      <c r="C7628" s="2">
        <v>44821</v>
      </c>
      <c r="D7628" s="1" t="s">
        <v>103</v>
      </c>
      <c r="E7628" s="1" t="s">
        <v>104</v>
      </c>
      <c r="F7628" s="1" t="s">
        <v>105</v>
      </c>
      <c r="G7628" s="1" t="s">
        <v>22</v>
      </c>
      <c r="H7628">
        <v>34</v>
      </c>
      <c r="I7628">
        <v>264</v>
      </c>
      <c r="J7628">
        <v>8976</v>
      </c>
      <c r="K7628">
        <v>3769.92</v>
      </c>
      <c r="L7628">
        <v>0.42</v>
      </c>
      <c r="M7628">
        <v>5206.08</v>
      </c>
      <c r="N7628" s="1" t="s">
        <v>19</v>
      </c>
    </row>
    <row r="7629" spans="1:14" x14ac:dyDescent="0.3">
      <c r="A7629" s="1" t="s">
        <v>47</v>
      </c>
      <c r="B7629">
        <v>1197831</v>
      </c>
      <c r="C7629" s="2">
        <v>44822</v>
      </c>
      <c r="D7629" s="1" t="s">
        <v>103</v>
      </c>
      <c r="E7629" s="1" t="s">
        <v>104</v>
      </c>
      <c r="F7629" s="1" t="s">
        <v>105</v>
      </c>
      <c r="G7629" s="1" t="s">
        <v>23</v>
      </c>
      <c r="H7629">
        <v>33</v>
      </c>
      <c r="I7629">
        <v>322</v>
      </c>
      <c r="J7629">
        <v>10626</v>
      </c>
      <c r="K7629">
        <v>4462.92</v>
      </c>
      <c r="L7629">
        <v>0.42</v>
      </c>
      <c r="M7629">
        <v>6163.08</v>
      </c>
      <c r="N7629" s="1" t="s">
        <v>19</v>
      </c>
    </row>
    <row r="7630" spans="1:14" x14ac:dyDescent="0.3">
      <c r="A7630" s="1" t="s">
        <v>47</v>
      </c>
      <c r="B7630">
        <v>1197831</v>
      </c>
      <c r="C7630" s="2">
        <v>44823</v>
      </c>
      <c r="D7630" s="1" t="s">
        <v>103</v>
      </c>
      <c r="E7630" s="1" t="s">
        <v>104</v>
      </c>
      <c r="F7630" s="1" t="s">
        <v>105</v>
      </c>
      <c r="G7630" s="1" t="s">
        <v>24</v>
      </c>
      <c r="H7630">
        <v>32</v>
      </c>
      <c r="I7630">
        <v>201</v>
      </c>
      <c r="J7630">
        <v>6432</v>
      </c>
      <c r="K7630">
        <v>3537.6000000000004</v>
      </c>
      <c r="L7630">
        <v>0.55000000000000004</v>
      </c>
      <c r="M7630">
        <v>2894.3999999999996</v>
      </c>
      <c r="N7630" s="1" t="s">
        <v>19</v>
      </c>
    </row>
    <row r="7631" spans="1:14" x14ac:dyDescent="0.3">
      <c r="A7631" s="1" t="s">
        <v>47</v>
      </c>
      <c r="B7631">
        <v>1197831</v>
      </c>
      <c r="C7631" s="2">
        <v>44824</v>
      </c>
      <c r="D7631" s="1" t="s">
        <v>103</v>
      </c>
      <c r="E7631" s="1" t="s">
        <v>104</v>
      </c>
      <c r="F7631" s="1" t="s">
        <v>105</v>
      </c>
      <c r="G7631" s="1" t="s">
        <v>18</v>
      </c>
      <c r="H7631">
        <v>39</v>
      </c>
      <c r="I7631">
        <v>184</v>
      </c>
      <c r="J7631">
        <v>7176</v>
      </c>
      <c r="K7631">
        <v>2726.88</v>
      </c>
      <c r="L7631">
        <v>0.38</v>
      </c>
      <c r="M7631">
        <v>4449.12</v>
      </c>
      <c r="N7631" s="1" t="s">
        <v>19</v>
      </c>
    </row>
    <row r="7632" spans="1:14" x14ac:dyDescent="0.3">
      <c r="A7632" s="1" t="s">
        <v>47</v>
      </c>
      <c r="B7632">
        <v>1197831</v>
      </c>
      <c r="C7632" s="2">
        <v>44825</v>
      </c>
      <c r="D7632" s="1" t="s">
        <v>103</v>
      </c>
      <c r="E7632" s="1" t="s">
        <v>104</v>
      </c>
      <c r="F7632" s="1" t="s">
        <v>105</v>
      </c>
      <c r="G7632" s="1" t="s">
        <v>20</v>
      </c>
      <c r="H7632">
        <v>47</v>
      </c>
      <c r="I7632">
        <v>272</v>
      </c>
      <c r="J7632">
        <v>12784</v>
      </c>
      <c r="K7632">
        <v>7286.880000000001</v>
      </c>
      <c r="L7632">
        <v>0.57000000000000006</v>
      </c>
      <c r="M7632">
        <v>5497.119999999999</v>
      </c>
      <c r="N7632" s="1" t="s">
        <v>19</v>
      </c>
    </row>
    <row r="7633" spans="1:14" x14ac:dyDescent="0.3">
      <c r="A7633" s="1" t="s">
        <v>47</v>
      </c>
      <c r="B7633">
        <v>1197831</v>
      </c>
      <c r="C7633" s="2">
        <v>44826</v>
      </c>
      <c r="D7633" s="1" t="s">
        <v>103</v>
      </c>
      <c r="E7633" s="1" t="s">
        <v>104</v>
      </c>
      <c r="F7633" s="1" t="s">
        <v>105</v>
      </c>
      <c r="G7633" s="1" t="s">
        <v>21</v>
      </c>
      <c r="H7633">
        <v>34</v>
      </c>
      <c r="I7633">
        <v>248</v>
      </c>
      <c r="J7633">
        <v>8432</v>
      </c>
      <c r="K7633">
        <v>3625.7599999999993</v>
      </c>
      <c r="L7633">
        <v>0.42999999999999994</v>
      </c>
      <c r="M7633">
        <v>4806.2400000000007</v>
      </c>
      <c r="N7633" s="1" t="s">
        <v>19</v>
      </c>
    </row>
    <row r="7634" spans="1:14" x14ac:dyDescent="0.3">
      <c r="A7634" s="1" t="s">
        <v>47</v>
      </c>
      <c r="B7634">
        <v>1197831</v>
      </c>
      <c r="C7634" s="2">
        <v>44827</v>
      </c>
      <c r="D7634" s="1" t="s">
        <v>103</v>
      </c>
      <c r="E7634" s="1" t="s">
        <v>104</v>
      </c>
      <c r="F7634" s="1" t="s">
        <v>105</v>
      </c>
      <c r="G7634" s="1" t="s">
        <v>22</v>
      </c>
      <c r="H7634">
        <v>43</v>
      </c>
      <c r="I7634">
        <v>256</v>
      </c>
      <c r="J7634">
        <v>11008</v>
      </c>
      <c r="K7634">
        <v>5063.6799999999994</v>
      </c>
      <c r="L7634">
        <v>0.45999999999999996</v>
      </c>
      <c r="M7634">
        <v>5944.3200000000006</v>
      </c>
      <c r="N7634" s="1" t="s">
        <v>19</v>
      </c>
    </row>
    <row r="7635" spans="1:14" x14ac:dyDescent="0.3">
      <c r="A7635" s="1" t="s">
        <v>47</v>
      </c>
      <c r="B7635">
        <v>1197831</v>
      </c>
      <c r="C7635" s="2">
        <v>44828</v>
      </c>
      <c r="D7635" s="1" t="s">
        <v>103</v>
      </c>
      <c r="E7635" s="1" t="s">
        <v>104</v>
      </c>
      <c r="F7635" s="1" t="s">
        <v>105</v>
      </c>
      <c r="G7635" s="1" t="s">
        <v>23</v>
      </c>
      <c r="H7635">
        <v>35</v>
      </c>
      <c r="I7635">
        <v>332</v>
      </c>
      <c r="J7635">
        <v>11620</v>
      </c>
      <c r="K7635">
        <v>5461.4</v>
      </c>
      <c r="L7635">
        <v>0.47</v>
      </c>
      <c r="M7635">
        <v>6158.6</v>
      </c>
      <c r="N7635" s="1" t="s">
        <v>19</v>
      </c>
    </row>
    <row r="7636" spans="1:14" x14ac:dyDescent="0.3">
      <c r="A7636" s="1" t="s">
        <v>47</v>
      </c>
      <c r="B7636">
        <v>1197831</v>
      </c>
      <c r="C7636" s="2">
        <v>44829</v>
      </c>
      <c r="D7636" s="1" t="s">
        <v>103</v>
      </c>
      <c r="E7636" s="1" t="s">
        <v>104</v>
      </c>
      <c r="F7636" s="1" t="s">
        <v>105</v>
      </c>
      <c r="G7636" s="1" t="s">
        <v>24</v>
      </c>
      <c r="H7636">
        <v>38</v>
      </c>
      <c r="I7636">
        <v>158</v>
      </c>
      <c r="J7636">
        <v>6004</v>
      </c>
      <c r="K7636">
        <v>3242.1600000000003</v>
      </c>
      <c r="L7636">
        <v>0.54</v>
      </c>
      <c r="M7636">
        <v>2761.8399999999997</v>
      </c>
      <c r="N7636" s="1" t="s">
        <v>19</v>
      </c>
    </row>
    <row r="7637" spans="1:14" x14ac:dyDescent="0.3">
      <c r="A7637" s="1" t="s">
        <v>47</v>
      </c>
      <c r="B7637">
        <v>1197831</v>
      </c>
      <c r="C7637" s="2">
        <v>44830</v>
      </c>
      <c r="D7637" s="1" t="s">
        <v>103</v>
      </c>
      <c r="E7637" s="1" t="s">
        <v>104</v>
      </c>
      <c r="F7637" s="1" t="s">
        <v>105</v>
      </c>
      <c r="G7637" s="1" t="s">
        <v>18</v>
      </c>
      <c r="H7637">
        <v>43</v>
      </c>
      <c r="I7637">
        <v>158</v>
      </c>
      <c r="J7637">
        <v>6794</v>
      </c>
      <c r="K7637">
        <v>2785.54</v>
      </c>
      <c r="L7637">
        <v>0.41</v>
      </c>
      <c r="M7637">
        <v>4008.46</v>
      </c>
      <c r="N7637" s="1" t="s">
        <v>19</v>
      </c>
    </row>
    <row r="7638" spans="1:14" x14ac:dyDescent="0.3">
      <c r="A7638" s="1" t="s">
        <v>47</v>
      </c>
      <c r="B7638">
        <v>1197831</v>
      </c>
      <c r="C7638" s="2">
        <v>44831</v>
      </c>
      <c r="D7638" s="1" t="s">
        <v>103</v>
      </c>
      <c r="E7638" s="1" t="s">
        <v>104</v>
      </c>
      <c r="F7638" s="1" t="s">
        <v>105</v>
      </c>
      <c r="G7638" s="1" t="s">
        <v>20</v>
      </c>
      <c r="H7638">
        <v>43</v>
      </c>
      <c r="I7638">
        <v>240</v>
      </c>
      <c r="J7638">
        <v>10320</v>
      </c>
      <c r="K7638">
        <v>6192.0000000000009</v>
      </c>
      <c r="L7638">
        <v>0.60000000000000009</v>
      </c>
      <c r="M7638">
        <v>4127.9999999999991</v>
      </c>
      <c r="N7638" s="1" t="s">
        <v>19</v>
      </c>
    </row>
    <row r="7639" spans="1:14" x14ac:dyDescent="0.3">
      <c r="A7639" s="1" t="s">
        <v>47</v>
      </c>
      <c r="B7639">
        <v>1197831</v>
      </c>
      <c r="C7639" s="2">
        <v>44832</v>
      </c>
      <c r="D7639" s="1" t="s">
        <v>103</v>
      </c>
      <c r="E7639" s="1" t="s">
        <v>104</v>
      </c>
      <c r="F7639" s="1" t="s">
        <v>105</v>
      </c>
      <c r="G7639" s="1" t="s">
        <v>21</v>
      </c>
      <c r="H7639">
        <v>38</v>
      </c>
      <c r="I7639">
        <v>232</v>
      </c>
      <c r="J7639">
        <v>8816</v>
      </c>
      <c r="K7639">
        <v>4055.3599999999997</v>
      </c>
      <c r="L7639">
        <v>0.45999999999999996</v>
      </c>
      <c r="M7639">
        <v>4760.6400000000003</v>
      </c>
      <c r="N7639" s="1" t="s">
        <v>19</v>
      </c>
    </row>
    <row r="7640" spans="1:14" x14ac:dyDescent="0.3">
      <c r="A7640" s="1" t="s">
        <v>47</v>
      </c>
      <c r="B7640">
        <v>1197831</v>
      </c>
      <c r="C7640" s="2">
        <v>44833</v>
      </c>
      <c r="D7640" s="1" t="s">
        <v>103</v>
      </c>
      <c r="E7640" s="1" t="s">
        <v>104</v>
      </c>
      <c r="F7640" s="1" t="s">
        <v>105</v>
      </c>
      <c r="G7640" s="1" t="s">
        <v>22</v>
      </c>
      <c r="H7640">
        <v>38</v>
      </c>
      <c r="I7640">
        <v>203</v>
      </c>
      <c r="J7640">
        <v>7714</v>
      </c>
      <c r="K7640">
        <v>3625.58</v>
      </c>
      <c r="L7640">
        <v>0.47</v>
      </c>
      <c r="M7640">
        <v>4088.42</v>
      </c>
      <c r="N7640" s="1" t="s">
        <v>19</v>
      </c>
    </row>
    <row r="7641" spans="1:14" x14ac:dyDescent="0.3">
      <c r="A7641" s="1" t="s">
        <v>47</v>
      </c>
      <c r="B7641">
        <v>1197831</v>
      </c>
      <c r="C7641" s="2">
        <v>44834</v>
      </c>
      <c r="D7641" s="1" t="s">
        <v>103</v>
      </c>
      <c r="E7641" s="1" t="s">
        <v>104</v>
      </c>
      <c r="F7641" s="1" t="s">
        <v>105</v>
      </c>
      <c r="G7641" s="1" t="s">
        <v>23</v>
      </c>
      <c r="H7641">
        <v>47</v>
      </c>
      <c r="I7641">
        <v>254</v>
      </c>
      <c r="J7641">
        <v>11938</v>
      </c>
      <c r="K7641">
        <v>5372.0999999999995</v>
      </c>
      <c r="L7641">
        <v>0.44999999999999996</v>
      </c>
      <c r="M7641">
        <v>6565.9000000000005</v>
      </c>
      <c r="N7641" s="1" t="s">
        <v>19</v>
      </c>
    </row>
    <row r="7642" spans="1:14" x14ac:dyDescent="0.3">
      <c r="A7642" s="1" t="s">
        <v>47</v>
      </c>
      <c r="B7642">
        <v>1197831</v>
      </c>
      <c r="C7642" s="2">
        <v>44835</v>
      </c>
      <c r="D7642" s="1" t="s">
        <v>103</v>
      </c>
      <c r="E7642" s="1" t="s">
        <v>104</v>
      </c>
      <c r="F7642" s="1" t="s">
        <v>105</v>
      </c>
      <c r="G7642" s="1" t="s">
        <v>24</v>
      </c>
      <c r="H7642">
        <v>41</v>
      </c>
      <c r="I7642">
        <v>135</v>
      </c>
      <c r="J7642">
        <v>5535</v>
      </c>
      <c r="K7642">
        <v>3044.2500000000005</v>
      </c>
      <c r="L7642">
        <v>0.55000000000000004</v>
      </c>
      <c r="M7642">
        <v>2490.7499999999995</v>
      </c>
      <c r="N7642" s="1" t="s">
        <v>19</v>
      </c>
    </row>
    <row r="7643" spans="1:14" x14ac:dyDescent="0.3">
      <c r="A7643" s="1" t="s">
        <v>47</v>
      </c>
      <c r="B7643">
        <v>1197831</v>
      </c>
      <c r="C7643" s="2">
        <v>44836</v>
      </c>
      <c r="D7643" s="1" t="s">
        <v>103</v>
      </c>
      <c r="E7643" s="1" t="s">
        <v>104</v>
      </c>
      <c r="F7643" s="1" t="s">
        <v>105</v>
      </c>
      <c r="G7643" s="1" t="s">
        <v>18</v>
      </c>
      <c r="H7643">
        <v>37</v>
      </c>
      <c r="I7643">
        <v>149</v>
      </c>
      <c r="J7643">
        <v>5513</v>
      </c>
      <c r="K7643">
        <v>2205.1999999999998</v>
      </c>
      <c r="L7643">
        <v>0.39999999999999997</v>
      </c>
      <c r="M7643">
        <v>3307.8</v>
      </c>
      <c r="N7643" s="1" t="s">
        <v>19</v>
      </c>
    </row>
    <row r="7644" spans="1:14" x14ac:dyDescent="0.3">
      <c r="A7644" s="1" t="s">
        <v>47</v>
      </c>
      <c r="B7644">
        <v>1197831</v>
      </c>
      <c r="C7644" s="2">
        <v>44837</v>
      </c>
      <c r="D7644" s="1" t="s">
        <v>103</v>
      </c>
      <c r="E7644" s="1" t="s">
        <v>104</v>
      </c>
      <c r="F7644" s="1" t="s">
        <v>105</v>
      </c>
      <c r="G7644" s="1" t="s">
        <v>20</v>
      </c>
      <c r="H7644">
        <v>33</v>
      </c>
      <c r="I7644">
        <v>236</v>
      </c>
      <c r="J7644">
        <v>7788</v>
      </c>
      <c r="K7644">
        <v>4594.920000000001</v>
      </c>
      <c r="L7644">
        <v>0.59000000000000008</v>
      </c>
      <c r="M7644">
        <v>3193.079999999999</v>
      </c>
      <c r="N7644" s="1" t="s">
        <v>19</v>
      </c>
    </row>
    <row r="7645" spans="1:14" x14ac:dyDescent="0.3">
      <c r="A7645" s="1" t="s">
        <v>47</v>
      </c>
      <c r="B7645">
        <v>1197831</v>
      </c>
      <c r="C7645" s="2">
        <v>44838</v>
      </c>
      <c r="D7645" s="1" t="s">
        <v>103</v>
      </c>
      <c r="E7645" s="1" t="s">
        <v>104</v>
      </c>
      <c r="F7645" s="1" t="s">
        <v>105</v>
      </c>
      <c r="G7645" s="1" t="s">
        <v>21</v>
      </c>
      <c r="H7645">
        <v>30</v>
      </c>
      <c r="I7645">
        <v>213</v>
      </c>
      <c r="J7645">
        <v>6390</v>
      </c>
      <c r="K7645">
        <v>2811.5999999999995</v>
      </c>
      <c r="L7645">
        <v>0.43999999999999995</v>
      </c>
      <c r="M7645">
        <v>3578.4000000000005</v>
      </c>
      <c r="N7645" s="1" t="s">
        <v>19</v>
      </c>
    </row>
    <row r="7646" spans="1:14" x14ac:dyDescent="0.3">
      <c r="A7646" s="1" t="s">
        <v>47</v>
      </c>
      <c r="B7646">
        <v>1197831</v>
      </c>
      <c r="C7646" s="2">
        <v>44839</v>
      </c>
      <c r="D7646" s="1" t="s">
        <v>103</v>
      </c>
      <c r="E7646" s="1" t="s">
        <v>104</v>
      </c>
      <c r="F7646" s="1" t="s">
        <v>105</v>
      </c>
      <c r="G7646" s="1" t="s">
        <v>22</v>
      </c>
      <c r="H7646">
        <v>29</v>
      </c>
      <c r="I7646">
        <v>219</v>
      </c>
      <c r="J7646">
        <v>6351</v>
      </c>
      <c r="K7646">
        <v>2984.97</v>
      </c>
      <c r="L7646">
        <v>0.47</v>
      </c>
      <c r="M7646">
        <v>3366.03</v>
      </c>
      <c r="N7646" s="1" t="s">
        <v>19</v>
      </c>
    </row>
    <row r="7647" spans="1:14" x14ac:dyDescent="0.3">
      <c r="A7647" s="1" t="s">
        <v>47</v>
      </c>
      <c r="B7647">
        <v>1197831</v>
      </c>
      <c r="C7647" s="2">
        <v>44840</v>
      </c>
      <c r="D7647" s="1" t="s">
        <v>103</v>
      </c>
      <c r="E7647" s="1" t="s">
        <v>104</v>
      </c>
      <c r="F7647" s="1" t="s">
        <v>105</v>
      </c>
      <c r="G7647" s="1" t="s">
        <v>23</v>
      </c>
      <c r="H7647">
        <v>32</v>
      </c>
      <c r="I7647">
        <v>190</v>
      </c>
      <c r="J7647">
        <v>6080</v>
      </c>
      <c r="K7647">
        <v>2675.2</v>
      </c>
      <c r="L7647">
        <v>0.43999999999999995</v>
      </c>
      <c r="M7647">
        <v>3404.8</v>
      </c>
      <c r="N7647" s="1" t="s">
        <v>19</v>
      </c>
    </row>
    <row r="7648" spans="1:14" x14ac:dyDescent="0.3">
      <c r="A7648" s="1" t="s">
        <v>47</v>
      </c>
      <c r="B7648">
        <v>1197831</v>
      </c>
      <c r="C7648" s="2">
        <v>44841</v>
      </c>
      <c r="D7648" s="1" t="s">
        <v>103</v>
      </c>
      <c r="E7648" s="1" t="s">
        <v>104</v>
      </c>
      <c r="F7648" s="1" t="s">
        <v>105</v>
      </c>
      <c r="G7648" s="1" t="s">
        <v>24</v>
      </c>
      <c r="H7648">
        <v>30</v>
      </c>
      <c r="I7648">
        <v>145</v>
      </c>
      <c r="J7648">
        <v>4350</v>
      </c>
      <c r="K7648">
        <v>2349</v>
      </c>
      <c r="L7648">
        <v>0.54</v>
      </c>
      <c r="M7648">
        <v>2001</v>
      </c>
      <c r="N7648" s="1" t="s">
        <v>19</v>
      </c>
    </row>
    <row r="7649" spans="1:14" x14ac:dyDescent="0.3">
      <c r="A7649" s="1" t="s">
        <v>47</v>
      </c>
      <c r="B7649">
        <v>1197831</v>
      </c>
      <c r="C7649" s="2">
        <v>44842</v>
      </c>
      <c r="D7649" s="1" t="s">
        <v>103</v>
      </c>
      <c r="E7649" s="1" t="s">
        <v>104</v>
      </c>
      <c r="F7649" s="1" t="s">
        <v>105</v>
      </c>
      <c r="G7649" s="1" t="s">
        <v>18</v>
      </c>
      <c r="H7649">
        <v>30</v>
      </c>
      <c r="I7649">
        <v>128</v>
      </c>
      <c r="J7649">
        <v>3840</v>
      </c>
      <c r="K7649">
        <v>1535.9999999999998</v>
      </c>
      <c r="L7649">
        <v>0.39999999999999997</v>
      </c>
      <c r="M7649">
        <v>2304</v>
      </c>
      <c r="N7649" s="1" t="s">
        <v>19</v>
      </c>
    </row>
    <row r="7650" spans="1:14" x14ac:dyDescent="0.3">
      <c r="A7650" s="1" t="s">
        <v>47</v>
      </c>
      <c r="B7650">
        <v>1197831</v>
      </c>
      <c r="C7650" s="2">
        <v>44843</v>
      </c>
      <c r="D7650" s="1" t="s">
        <v>103</v>
      </c>
      <c r="E7650" s="1" t="s">
        <v>104</v>
      </c>
      <c r="F7650" s="1" t="s">
        <v>105</v>
      </c>
      <c r="G7650" s="1" t="s">
        <v>20</v>
      </c>
      <c r="H7650">
        <v>39</v>
      </c>
      <c r="I7650">
        <v>190</v>
      </c>
      <c r="J7650">
        <v>7410</v>
      </c>
      <c r="K7650">
        <v>4297.8</v>
      </c>
      <c r="L7650">
        <v>0.58000000000000007</v>
      </c>
      <c r="M7650">
        <v>3112.2</v>
      </c>
      <c r="N7650" s="1" t="s">
        <v>19</v>
      </c>
    </row>
    <row r="7651" spans="1:14" x14ac:dyDescent="0.3">
      <c r="A7651" s="1" t="s">
        <v>47</v>
      </c>
      <c r="B7651">
        <v>1197831</v>
      </c>
      <c r="C7651" s="2">
        <v>44844</v>
      </c>
      <c r="D7651" s="1" t="s">
        <v>103</v>
      </c>
      <c r="E7651" s="1" t="s">
        <v>104</v>
      </c>
      <c r="F7651" s="1" t="s">
        <v>105</v>
      </c>
      <c r="G7651" s="1" t="s">
        <v>21</v>
      </c>
      <c r="H7651">
        <v>31</v>
      </c>
      <c r="I7651">
        <v>225</v>
      </c>
      <c r="J7651">
        <v>6975</v>
      </c>
      <c r="K7651">
        <v>2999.2499999999995</v>
      </c>
      <c r="L7651">
        <v>0.42999999999999994</v>
      </c>
      <c r="M7651">
        <v>3975.7500000000005</v>
      </c>
      <c r="N7651" s="1" t="s">
        <v>19</v>
      </c>
    </row>
    <row r="7652" spans="1:14" x14ac:dyDescent="0.3">
      <c r="A7652" s="1" t="s">
        <v>47</v>
      </c>
      <c r="B7652">
        <v>1197831</v>
      </c>
      <c r="C7652" s="2">
        <v>44845</v>
      </c>
      <c r="D7652" s="1" t="s">
        <v>103</v>
      </c>
      <c r="E7652" s="1" t="s">
        <v>104</v>
      </c>
      <c r="F7652" s="1" t="s">
        <v>105</v>
      </c>
      <c r="G7652" s="1" t="s">
        <v>22</v>
      </c>
      <c r="H7652">
        <v>27</v>
      </c>
      <c r="I7652">
        <v>218</v>
      </c>
      <c r="J7652">
        <v>5886</v>
      </c>
      <c r="K7652">
        <v>2648.7</v>
      </c>
      <c r="L7652">
        <v>0.44999999999999996</v>
      </c>
      <c r="M7652">
        <v>3237.3</v>
      </c>
      <c r="N7652" s="1" t="s">
        <v>19</v>
      </c>
    </row>
    <row r="7653" spans="1:14" x14ac:dyDescent="0.3">
      <c r="A7653" s="1" t="s">
        <v>47</v>
      </c>
      <c r="B7653">
        <v>1197831</v>
      </c>
      <c r="C7653" s="2">
        <v>44846</v>
      </c>
      <c r="D7653" s="1" t="s">
        <v>103</v>
      </c>
      <c r="E7653" s="1" t="s">
        <v>104</v>
      </c>
      <c r="F7653" s="1" t="s">
        <v>105</v>
      </c>
      <c r="G7653" s="1" t="s">
        <v>23</v>
      </c>
      <c r="H7653">
        <v>51</v>
      </c>
      <c r="I7653">
        <v>228</v>
      </c>
      <c r="J7653">
        <v>11628</v>
      </c>
      <c r="K7653">
        <v>5116.32</v>
      </c>
      <c r="L7653">
        <v>0.43999999999999995</v>
      </c>
      <c r="M7653">
        <v>6511.68</v>
      </c>
      <c r="N7653" s="1" t="s">
        <v>19</v>
      </c>
    </row>
    <row r="7654" spans="1:14" x14ac:dyDescent="0.3">
      <c r="A7654" s="1" t="s">
        <v>47</v>
      </c>
      <c r="B7654">
        <v>1197831</v>
      </c>
      <c r="C7654" s="2">
        <v>44847</v>
      </c>
      <c r="D7654" s="1" t="s">
        <v>103</v>
      </c>
      <c r="E7654" s="1" t="s">
        <v>104</v>
      </c>
      <c r="F7654" s="1" t="s">
        <v>105</v>
      </c>
      <c r="G7654" s="1" t="s">
        <v>24</v>
      </c>
      <c r="H7654">
        <v>50</v>
      </c>
      <c r="I7654">
        <v>160</v>
      </c>
      <c r="J7654">
        <v>8000</v>
      </c>
      <c r="K7654">
        <v>4160</v>
      </c>
      <c r="L7654">
        <v>0.52</v>
      </c>
      <c r="M7654">
        <v>3840</v>
      </c>
      <c r="N7654" s="1" t="s">
        <v>19</v>
      </c>
    </row>
    <row r="7655" spans="1:14" x14ac:dyDescent="0.3">
      <c r="A7655" s="1" t="s">
        <v>47</v>
      </c>
      <c r="B7655">
        <v>1197831</v>
      </c>
      <c r="C7655" s="2">
        <v>44848</v>
      </c>
      <c r="D7655" s="1" t="s">
        <v>103</v>
      </c>
      <c r="E7655" s="1" t="s">
        <v>104</v>
      </c>
      <c r="F7655" s="1" t="s">
        <v>105</v>
      </c>
      <c r="G7655" s="1" t="s">
        <v>18</v>
      </c>
      <c r="H7655">
        <v>46</v>
      </c>
      <c r="I7655">
        <v>162</v>
      </c>
      <c r="J7655">
        <v>7452</v>
      </c>
      <c r="K7655">
        <v>2906.2799999999997</v>
      </c>
      <c r="L7655">
        <v>0.38999999999999996</v>
      </c>
      <c r="M7655">
        <v>4545.72</v>
      </c>
      <c r="N7655" s="1" t="s">
        <v>19</v>
      </c>
    </row>
    <row r="7656" spans="1:14" x14ac:dyDescent="0.3">
      <c r="A7656" s="1" t="s">
        <v>47</v>
      </c>
      <c r="B7656">
        <v>1197831</v>
      </c>
      <c r="C7656" s="2">
        <v>44849</v>
      </c>
      <c r="D7656" s="1" t="s">
        <v>103</v>
      </c>
      <c r="E7656" s="1" t="s">
        <v>104</v>
      </c>
      <c r="F7656" s="1" t="s">
        <v>105</v>
      </c>
      <c r="G7656" s="1" t="s">
        <v>20</v>
      </c>
      <c r="H7656">
        <v>51</v>
      </c>
      <c r="I7656">
        <v>236</v>
      </c>
      <c r="J7656">
        <v>12036</v>
      </c>
      <c r="K7656">
        <v>7341.9600000000009</v>
      </c>
      <c r="L7656">
        <v>0.6100000000000001</v>
      </c>
      <c r="M7656">
        <v>4694.0399999999991</v>
      </c>
      <c r="N7656" s="1" t="s">
        <v>19</v>
      </c>
    </row>
    <row r="7657" spans="1:14" x14ac:dyDescent="0.3">
      <c r="A7657" s="1" t="s">
        <v>47</v>
      </c>
      <c r="B7657">
        <v>1197831</v>
      </c>
      <c r="C7657" s="2">
        <v>44850</v>
      </c>
      <c r="D7657" s="1" t="s">
        <v>103</v>
      </c>
      <c r="E7657" s="1" t="s">
        <v>104</v>
      </c>
      <c r="F7657" s="1" t="s">
        <v>105</v>
      </c>
      <c r="G7657" s="1" t="s">
        <v>21</v>
      </c>
      <c r="H7657">
        <v>46</v>
      </c>
      <c r="I7657">
        <v>281</v>
      </c>
      <c r="J7657">
        <v>12926</v>
      </c>
      <c r="K7657">
        <v>6075.2199999999993</v>
      </c>
      <c r="L7657">
        <v>0.47</v>
      </c>
      <c r="M7657">
        <v>6850.7800000000007</v>
      </c>
      <c r="N7657" s="1" t="s">
        <v>19</v>
      </c>
    </row>
    <row r="7658" spans="1:14" x14ac:dyDescent="0.3">
      <c r="A7658" s="1" t="s">
        <v>47</v>
      </c>
      <c r="B7658">
        <v>1197831</v>
      </c>
      <c r="C7658" s="2">
        <v>44851</v>
      </c>
      <c r="D7658" s="1" t="s">
        <v>103</v>
      </c>
      <c r="E7658" s="1" t="s">
        <v>104</v>
      </c>
      <c r="F7658" s="1" t="s">
        <v>105</v>
      </c>
      <c r="G7658" s="1" t="s">
        <v>22</v>
      </c>
      <c r="H7658">
        <v>39</v>
      </c>
      <c r="I7658">
        <v>248</v>
      </c>
      <c r="J7658">
        <v>9672</v>
      </c>
      <c r="K7658">
        <v>4062.24</v>
      </c>
      <c r="L7658">
        <v>0.42</v>
      </c>
      <c r="M7658">
        <v>5609.76</v>
      </c>
      <c r="N7658" s="1" t="s">
        <v>19</v>
      </c>
    </row>
    <row r="7659" spans="1:14" x14ac:dyDescent="0.3">
      <c r="A7659" s="1" t="s">
        <v>47</v>
      </c>
      <c r="B7659">
        <v>1197831</v>
      </c>
      <c r="C7659" s="2">
        <v>44852</v>
      </c>
      <c r="D7659" s="1" t="s">
        <v>103</v>
      </c>
      <c r="E7659" s="1" t="s">
        <v>104</v>
      </c>
      <c r="F7659" s="1" t="s">
        <v>105</v>
      </c>
      <c r="G7659" s="1" t="s">
        <v>23</v>
      </c>
      <c r="H7659">
        <v>46</v>
      </c>
      <c r="I7659">
        <v>239</v>
      </c>
      <c r="J7659">
        <v>10994</v>
      </c>
      <c r="K7659">
        <v>4837.3599999999997</v>
      </c>
      <c r="L7659">
        <v>0.43999999999999995</v>
      </c>
      <c r="M7659">
        <v>6156.64</v>
      </c>
      <c r="N7659" s="1" t="s">
        <v>19</v>
      </c>
    </row>
    <row r="7660" spans="1:14" x14ac:dyDescent="0.3">
      <c r="A7660" s="1" t="s">
        <v>47</v>
      </c>
      <c r="B7660">
        <v>1197831</v>
      </c>
      <c r="C7660" s="2">
        <v>44853</v>
      </c>
      <c r="D7660" s="1" t="s">
        <v>103</v>
      </c>
      <c r="E7660" s="1" t="s">
        <v>104</v>
      </c>
      <c r="F7660" s="1" t="s">
        <v>105</v>
      </c>
      <c r="G7660" s="1" t="s">
        <v>24</v>
      </c>
      <c r="H7660">
        <v>44</v>
      </c>
      <c r="I7660">
        <v>190</v>
      </c>
      <c r="J7660">
        <v>8360</v>
      </c>
      <c r="K7660">
        <v>4681.6000000000004</v>
      </c>
      <c r="L7660">
        <v>0.56000000000000005</v>
      </c>
      <c r="M7660">
        <v>3678.3999999999996</v>
      </c>
      <c r="N7660" s="1" t="s">
        <v>19</v>
      </c>
    </row>
    <row r="7661" spans="1:14" x14ac:dyDescent="0.3">
      <c r="A7661" s="1" t="s">
        <v>47</v>
      </c>
      <c r="B7661">
        <v>1197831</v>
      </c>
      <c r="C7661" s="2">
        <v>44854</v>
      </c>
      <c r="D7661" s="1" t="s">
        <v>103</v>
      </c>
      <c r="E7661" s="1" t="s">
        <v>104</v>
      </c>
      <c r="F7661" s="1" t="s">
        <v>105</v>
      </c>
      <c r="G7661" s="1" t="s">
        <v>18</v>
      </c>
      <c r="H7661">
        <v>47</v>
      </c>
      <c r="I7661">
        <v>168</v>
      </c>
      <c r="J7661">
        <v>7896</v>
      </c>
      <c r="K7661">
        <v>2921.52</v>
      </c>
      <c r="L7661">
        <v>0.37</v>
      </c>
      <c r="M7661">
        <v>4974.4799999999996</v>
      </c>
      <c r="N7661" s="1" t="s">
        <v>19</v>
      </c>
    </row>
    <row r="7662" spans="1:14" x14ac:dyDescent="0.3">
      <c r="A7662" s="1" t="s">
        <v>47</v>
      </c>
      <c r="B7662">
        <v>1197831</v>
      </c>
      <c r="C7662" s="2">
        <v>44855</v>
      </c>
      <c r="D7662" s="1" t="s">
        <v>103</v>
      </c>
      <c r="E7662" s="1" t="s">
        <v>104</v>
      </c>
      <c r="F7662" s="1" t="s">
        <v>105</v>
      </c>
      <c r="G7662" s="1" t="s">
        <v>20</v>
      </c>
      <c r="H7662">
        <v>54</v>
      </c>
      <c r="I7662">
        <v>256</v>
      </c>
      <c r="J7662">
        <v>13824</v>
      </c>
      <c r="K7662">
        <v>8294.4000000000015</v>
      </c>
      <c r="L7662">
        <v>0.60000000000000009</v>
      </c>
      <c r="M7662">
        <v>5529.5999999999985</v>
      </c>
      <c r="N7662" s="1" t="s">
        <v>19</v>
      </c>
    </row>
    <row r="7663" spans="1:14" x14ac:dyDescent="0.3">
      <c r="A7663" s="1" t="s">
        <v>51</v>
      </c>
      <c r="B7663">
        <v>1189833</v>
      </c>
      <c r="C7663" s="2">
        <v>44631</v>
      </c>
      <c r="D7663" s="1" t="s">
        <v>92</v>
      </c>
      <c r="E7663" s="1" t="s">
        <v>99</v>
      </c>
      <c r="F7663" s="1" t="s">
        <v>100</v>
      </c>
      <c r="G7663" s="1" t="s">
        <v>18</v>
      </c>
      <c r="H7663">
        <v>50</v>
      </c>
      <c r="I7663">
        <v>500</v>
      </c>
      <c r="J7663">
        <v>250000</v>
      </c>
      <c r="K7663">
        <v>137500</v>
      </c>
      <c r="L7663">
        <v>0.55000000000000004</v>
      </c>
      <c r="M7663">
        <v>112500</v>
      </c>
      <c r="N7663" s="1" t="s">
        <v>19</v>
      </c>
    </row>
    <row r="7664" spans="1:14" x14ac:dyDescent="0.3">
      <c r="A7664" s="1" t="s">
        <v>51</v>
      </c>
      <c r="B7664">
        <v>1189833</v>
      </c>
      <c r="C7664" s="2">
        <v>44632</v>
      </c>
      <c r="D7664" s="1" t="s">
        <v>92</v>
      </c>
      <c r="E7664" s="1" t="s">
        <v>99</v>
      </c>
      <c r="F7664" s="1" t="s">
        <v>100</v>
      </c>
      <c r="G7664" s="1" t="s">
        <v>20</v>
      </c>
      <c r="H7664">
        <v>45</v>
      </c>
      <c r="I7664">
        <v>700</v>
      </c>
      <c r="J7664">
        <v>315000</v>
      </c>
      <c r="K7664">
        <v>63000</v>
      </c>
      <c r="L7664">
        <v>0.2</v>
      </c>
      <c r="M7664">
        <v>252000</v>
      </c>
      <c r="N7664" s="1" t="s">
        <v>19</v>
      </c>
    </row>
    <row r="7665" spans="1:14" x14ac:dyDescent="0.3">
      <c r="A7665" s="1" t="s">
        <v>51</v>
      </c>
      <c r="B7665">
        <v>1189833</v>
      </c>
      <c r="C7665" s="2">
        <v>44633</v>
      </c>
      <c r="D7665" s="1" t="s">
        <v>92</v>
      </c>
      <c r="E7665" s="1" t="s">
        <v>99</v>
      </c>
      <c r="F7665" s="1" t="s">
        <v>100</v>
      </c>
      <c r="G7665" s="1" t="s">
        <v>21</v>
      </c>
      <c r="H7665">
        <v>35</v>
      </c>
      <c r="I7665">
        <v>750</v>
      </c>
      <c r="J7665">
        <v>262500</v>
      </c>
      <c r="K7665">
        <v>105000</v>
      </c>
      <c r="L7665">
        <v>0.4</v>
      </c>
      <c r="M7665">
        <v>157500</v>
      </c>
      <c r="N7665" s="1" t="s">
        <v>19</v>
      </c>
    </row>
    <row r="7666" spans="1:14" x14ac:dyDescent="0.3">
      <c r="A7666" s="1" t="s">
        <v>51</v>
      </c>
      <c r="B7666">
        <v>1189833</v>
      </c>
      <c r="C7666" s="2">
        <v>44634</v>
      </c>
      <c r="D7666" s="1" t="s">
        <v>92</v>
      </c>
      <c r="E7666" s="1" t="s">
        <v>99</v>
      </c>
      <c r="F7666" s="1" t="s">
        <v>100</v>
      </c>
      <c r="G7666" s="1" t="s">
        <v>22</v>
      </c>
      <c r="H7666">
        <v>45</v>
      </c>
      <c r="I7666">
        <v>650</v>
      </c>
      <c r="J7666">
        <v>292500</v>
      </c>
      <c r="K7666">
        <v>73125</v>
      </c>
      <c r="L7666">
        <v>0.25</v>
      </c>
      <c r="M7666">
        <v>219375</v>
      </c>
      <c r="N7666" s="1" t="s">
        <v>19</v>
      </c>
    </row>
    <row r="7667" spans="1:14" x14ac:dyDescent="0.3">
      <c r="A7667" s="1" t="s">
        <v>51</v>
      </c>
      <c r="B7667">
        <v>1189833</v>
      </c>
      <c r="C7667" s="2">
        <v>44635</v>
      </c>
      <c r="D7667" s="1" t="s">
        <v>92</v>
      </c>
      <c r="E7667" s="1" t="s">
        <v>99</v>
      </c>
      <c r="F7667" s="1" t="s">
        <v>100</v>
      </c>
      <c r="G7667" s="1" t="s">
        <v>23</v>
      </c>
      <c r="H7667">
        <v>45</v>
      </c>
      <c r="I7667">
        <v>675</v>
      </c>
      <c r="J7667">
        <v>303750</v>
      </c>
      <c r="K7667">
        <v>121500</v>
      </c>
      <c r="L7667">
        <v>0.4</v>
      </c>
      <c r="M7667">
        <v>182250</v>
      </c>
      <c r="N7667" s="1" t="s">
        <v>19</v>
      </c>
    </row>
    <row r="7668" spans="1:14" x14ac:dyDescent="0.3">
      <c r="A7668" s="1" t="s">
        <v>51</v>
      </c>
      <c r="B7668">
        <v>1189833</v>
      </c>
      <c r="C7668" s="2">
        <v>44636</v>
      </c>
      <c r="D7668" s="1" t="s">
        <v>92</v>
      </c>
      <c r="E7668" s="1" t="s">
        <v>99</v>
      </c>
      <c r="F7668" s="1" t="s">
        <v>100</v>
      </c>
      <c r="G7668" s="1" t="s">
        <v>24</v>
      </c>
      <c r="H7668">
        <v>45</v>
      </c>
      <c r="I7668">
        <v>525</v>
      </c>
      <c r="J7668">
        <v>236250</v>
      </c>
      <c r="K7668">
        <v>82687.5</v>
      </c>
      <c r="L7668">
        <v>0.35</v>
      </c>
      <c r="M7668">
        <v>153562.5</v>
      </c>
      <c r="N7668" s="1" t="s">
        <v>19</v>
      </c>
    </row>
    <row r="7669" spans="1:14" x14ac:dyDescent="0.3">
      <c r="A7669" s="1" t="s">
        <v>51</v>
      </c>
      <c r="B7669">
        <v>1189833</v>
      </c>
      <c r="C7669" s="2">
        <v>44637</v>
      </c>
      <c r="D7669" s="1" t="s">
        <v>92</v>
      </c>
      <c r="E7669" s="1" t="s">
        <v>99</v>
      </c>
      <c r="F7669" s="1" t="s">
        <v>100</v>
      </c>
      <c r="G7669" s="1" t="s">
        <v>18</v>
      </c>
      <c r="H7669">
        <v>50</v>
      </c>
      <c r="I7669">
        <v>450</v>
      </c>
      <c r="J7669">
        <v>225000</v>
      </c>
      <c r="K7669">
        <v>123750.00000000001</v>
      </c>
      <c r="L7669">
        <v>0.55000000000000004</v>
      </c>
      <c r="M7669">
        <v>101249.99999999999</v>
      </c>
      <c r="N7669" s="1" t="s">
        <v>19</v>
      </c>
    </row>
    <row r="7670" spans="1:14" x14ac:dyDescent="0.3">
      <c r="A7670" s="1" t="s">
        <v>51</v>
      </c>
      <c r="B7670">
        <v>1189833</v>
      </c>
      <c r="C7670" s="2">
        <v>44638</v>
      </c>
      <c r="D7670" s="1" t="s">
        <v>92</v>
      </c>
      <c r="E7670" s="1" t="s">
        <v>99</v>
      </c>
      <c r="F7670" s="1" t="s">
        <v>100</v>
      </c>
      <c r="G7670" s="1" t="s">
        <v>20</v>
      </c>
      <c r="H7670">
        <v>45</v>
      </c>
      <c r="I7670">
        <v>650</v>
      </c>
      <c r="J7670">
        <v>292500</v>
      </c>
      <c r="K7670">
        <v>58500</v>
      </c>
      <c r="L7670">
        <v>0.2</v>
      </c>
      <c r="M7670">
        <v>234000</v>
      </c>
      <c r="N7670" s="1" t="s">
        <v>19</v>
      </c>
    </row>
    <row r="7671" spans="1:14" x14ac:dyDescent="0.3">
      <c r="A7671" s="1" t="s">
        <v>51</v>
      </c>
      <c r="B7671">
        <v>1189833</v>
      </c>
      <c r="C7671" s="2">
        <v>44639</v>
      </c>
      <c r="D7671" s="1" t="s">
        <v>92</v>
      </c>
      <c r="E7671" s="1" t="s">
        <v>99</v>
      </c>
      <c r="F7671" s="1" t="s">
        <v>100</v>
      </c>
      <c r="G7671" s="1" t="s">
        <v>21</v>
      </c>
      <c r="H7671">
        <v>35</v>
      </c>
      <c r="I7671">
        <v>800</v>
      </c>
      <c r="J7671">
        <v>280000</v>
      </c>
      <c r="K7671">
        <v>112000</v>
      </c>
      <c r="L7671">
        <v>0.4</v>
      </c>
      <c r="M7671">
        <v>168000</v>
      </c>
      <c r="N7671" s="1" t="s">
        <v>19</v>
      </c>
    </row>
    <row r="7672" spans="1:14" x14ac:dyDescent="0.3">
      <c r="A7672" s="1" t="s">
        <v>51</v>
      </c>
      <c r="B7672">
        <v>1189833</v>
      </c>
      <c r="C7672" s="2">
        <v>44640</v>
      </c>
      <c r="D7672" s="1" t="s">
        <v>92</v>
      </c>
      <c r="E7672" s="1" t="s">
        <v>99</v>
      </c>
      <c r="F7672" s="1" t="s">
        <v>100</v>
      </c>
      <c r="G7672" s="1" t="s">
        <v>22</v>
      </c>
      <c r="H7672">
        <v>45</v>
      </c>
      <c r="I7672">
        <v>650</v>
      </c>
      <c r="J7672">
        <v>292500</v>
      </c>
      <c r="K7672">
        <v>73125</v>
      </c>
      <c r="L7672">
        <v>0.25</v>
      </c>
      <c r="M7672">
        <v>219375</v>
      </c>
      <c r="N7672" s="1" t="s">
        <v>19</v>
      </c>
    </row>
    <row r="7673" spans="1:14" x14ac:dyDescent="0.3">
      <c r="A7673" s="1" t="s">
        <v>51</v>
      </c>
      <c r="B7673">
        <v>1189833</v>
      </c>
      <c r="C7673" s="2">
        <v>44641</v>
      </c>
      <c r="D7673" s="1" t="s">
        <v>92</v>
      </c>
      <c r="E7673" s="1" t="s">
        <v>99</v>
      </c>
      <c r="F7673" s="1" t="s">
        <v>100</v>
      </c>
      <c r="G7673" s="1" t="s">
        <v>23</v>
      </c>
      <c r="H7673">
        <v>45</v>
      </c>
      <c r="I7673">
        <v>650</v>
      </c>
      <c r="J7673">
        <v>292500</v>
      </c>
      <c r="K7673">
        <v>117000</v>
      </c>
      <c r="L7673">
        <v>0.4</v>
      </c>
      <c r="M7673">
        <v>175500</v>
      </c>
      <c r="N7673" s="1" t="s">
        <v>19</v>
      </c>
    </row>
    <row r="7674" spans="1:14" x14ac:dyDescent="0.3">
      <c r="A7674" s="1" t="s">
        <v>51</v>
      </c>
      <c r="B7674">
        <v>1189833</v>
      </c>
      <c r="C7674" s="2">
        <v>44642</v>
      </c>
      <c r="D7674" s="1" t="s">
        <v>92</v>
      </c>
      <c r="E7674" s="1" t="s">
        <v>99</v>
      </c>
      <c r="F7674" s="1" t="s">
        <v>100</v>
      </c>
      <c r="G7674" s="1" t="s">
        <v>24</v>
      </c>
      <c r="H7674">
        <v>45</v>
      </c>
      <c r="I7674">
        <v>550</v>
      </c>
      <c r="J7674">
        <v>247500</v>
      </c>
      <c r="K7674">
        <v>86625</v>
      </c>
      <c r="L7674">
        <v>0.35</v>
      </c>
      <c r="M7674">
        <v>160875</v>
      </c>
      <c r="N7674" s="1" t="s">
        <v>19</v>
      </c>
    </row>
    <row r="7675" spans="1:14" x14ac:dyDescent="0.3">
      <c r="A7675" s="1" t="s">
        <v>51</v>
      </c>
      <c r="B7675">
        <v>1189833</v>
      </c>
      <c r="C7675" s="2">
        <v>44643</v>
      </c>
      <c r="D7675" s="1" t="s">
        <v>92</v>
      </c>
      <c r="E7675" s="1" t="s">
        <v>99</v>
      </c>
      <c r="F7675" s="1" t="s">
        <v>100</v>
      </c>
      <c r="G7675" s="1" t="s">
        <v>18</v>
      </c>
      <c r="H7675">
        <v>50</v>
      </c>
      <c r="I7675">
        <v>425</v>
      </c>
      <c r="J7675">
        <v>212500</v>
      </c>
      <c r="K7675">
        <v>116875.00000000001</v>
      </c>
      <c r="L7675">
        <v>0.55000000000000004</v>
      </c>
      <c r="M7675">
        <v>95624.999999999985</v>
      </c>
      <c r="N7675" s="1" t="s">
        <v>19</v>
      </c>
    </row>
    <row r="7676" spans="1:14" x14ac:dyDescent="0.3">
      <c r="A7676" s="1" t="s">
        <v>51</v>
      </c>
      <c r="B7676">
        <v>1189833</v>
      </c>
      <c r="C7676" s="2">
        <v>44657</v>
      </c>
      <c r="D7676" s="1" t="s">
        <v>92</v>
      </c>
      <c r="E7676" s="1" t="s">
        <v>99</v>
      </c>
      <c r="F7676" s="1" t="s">
        <v>100</v>
      </c>
      <c r="G7676" s="1" t="s">
        <v>20</v>
      </c>
      <c r="H7676">
        <v>45</v>
      </c>
      <c r="I7676">
        <v>625</v>
      </c>
      <c r="J7676">
        <v>281250</v>
      </c>
      <c r="K7676">
        <v>56250</v>
      </c>
      <c r="L7676">
        <v>0.2</v>
      </c>
      <c r="M7676">
        <v>225000</v>
      </c>
      <c r="N7676" s="1" t="s">
        <v>19</v>
      </c>
    </row>
    <row r="7677" spans="1:14" x14ac:dyDescent="0.3">
      <c r="A7677" s="1" t="s">
        <v>51</v>
      </c>
      <c r="B7677">
        <v>1189833</v>
      </c>
      <c r="C7677" s="2">
        <v>44658</v>
      </c>
      <c r="D7677" s="1" t="s">
        <v>92</v>
      </c>
      <c r="E7677" s="1" t="s">
        <v>99</v>
      </c>
      <c r="F7677" s="1" t="s">
        <v>100</v>
      </c>
      <c r="G7677" s="1" t="s">
        <v>21</v>
      </c>
      <c r="H7677">
        <v>45</v>
      </c>
      <c r="I7677">
        <v>800</v>
      </c>
      <c r="J7677">
        <v>360000</v>
      </c>
      <c r="K7677">
        <v>144000</v>
      </c>
      <c r="L7677">
        <v>0.4</v>
      </c>
      <c r="M7677">
        <v>216000</v>
      </c>
      <c r="N7677" s="1" t="s">
        <v>19</v>
      </c>
    </row>
    <row r="7678" spans="1:14" x14ac:dyDescent="0.3">
      <c r="A7678" s="1" t="s">
        <v>51</v>
      </c>
      <c r="B7678">
        <v>1189833</v>
      </c>
      <c r="C7678" s="2">
        <v>44659</v>
      </c>
      <c r="D7678" s="1" t="s">
        <v>92</v>
      </c>
      <c r="E7678" s="1" t="s">
        <v>99</v>
      </c>
      <c r="F7678" s="1" t="s">
        <v>100</v>
      </c>
      <c r="G7678" s="1" t="s">
        <v>22</v>
      </c>
      <c r="H7678">
        <v>50</v>
      </c>
      <c r="I7678">
        <v>600</v>
      </c>
      <c r="J7678">
        <v>300000</v>
      </c>
      <c r="K7678">
        <v>75000</v>
      </c>
      <c r="L7678">
        <v>0.25</v>
      </c>
      <c r="M7678">
        <v>225000</v>
      </c>
      <c r="N7678" s="1" t="s">
        <v>19</v>
      </c>
    </row>
    <row r="7679" spans="1:14" x14ac:dyDescent="0.3">
      <c r="A7679" s="1" t="s">
        <v>51</v>
      </c>
      <c r="B7679">
        <v>1189833</v>
      </c>
      <c r="C7679" s="2">
        <v>44660</v>
      </c>
      <c r="D7679" s="1" t="s">
        <v>92</v>
      </c>
      <c r="E7679" s="1" t="s">
        <v>99</v>
      </c>
      <c r="F7679" s="1" t="s">
        <v>100</v>
      </c>
      <c r="G7679" s="1" t="s">
        <v>23</v>
      </c>
      <c r="H7679">
        <v>50</v>
      </c>
      <c r="I7679">
        <v>625</v>
      </c>
      <c r="J7679">
        <v>312500</v>
      </c>
      <c r="K7679">
        <v>125000</v>
      </c>
      <c r="L7679">
        <v>0.4</v>
      </c>
      <c r="M7679">
        <v>187500</v>
      </c>
      <c r="N7679" s="1" t="s">
        <v>19</v>
      </c>
    </row>
    <row r="7680" spans="1:14" x14ac:dyDescent="0.3">
      <c r="A7680" s="1" t="s">
        <v>51</v>
      </c>
      <c r="B7680">
        <v>1189833</v>
      </c>
      <c r="C7680" s="2">
        <v>44661</v>
      </c>
      <c r="D7680" s="1" t="s">
        <v>92</v>
      </c>
      <c r="E7680" s="1" t="s">
        <v>99</v>
      </c>
      <c r="F7680" s="1" t="s">
        <v>100</v>
      </c>
      <c r="G7680" s="1" t="s">
        <v>24</v>
      </c>
      <c r="H7680">
        <v>45</v>
      </c>
      <c r="I7680">
        <v>525</v>
      </c>
      <c r="J7680">
        <v>236250</v>
      </c>
      <c r="K7680">
        <v>82687.5</v>
      </c>
      <c r="L7680">
        <v>0.35</v>
      </c>
      <c r="M7680">
        <v>153562.5</v>
      </c>
      <c r="N7680" s="1" t="s">
        <v>19</v>
      </c>
    </row>
    <row r="7681" spans="1:14" x14ac:dyDescent="0.3">
      <c r="A7681" s="1" t="s">
        <v>51</v>
      </c>
      <c r="B7681">
        <v>1189833</v>
      </c>
      <c r="C7681" s="2">
        <v>44662</v>
      </c>
      <c r="D7681" s="1" t="s">
        <v>92</v>
      </c>
      <c r="E7681" s="1" t="s">
        <v>99</v>
      </c>
      <c r="F7681" s="1" t="s">
        <v>100</v>
      </c>
      <c r="G7681" s="1" t="s">
        <v>18</v>
      </c>
      <c r="H7681">
        <v>50</v>
      </c>
      <c r="I7681">
        <v>425</v>
      </c>
      <c r="J7681">
        <v>212500</v>
      </c>
      <c r="K7681">
        <v>116875.00000000001</v>
      </c>
      <c r="L7681">
        <v>0.55000000000000004</v>
      </c>
      <c r="M7681">
        <v>95624.999999999985</v>
      </c>
      <c r="N7681" s="1" t="s">
        <v>19</v>
      </c>
    </row>
    <row r="7682" spans="1:14" x14ac:dyDescent="0.3">
      <c r="A7682" s="1" t="s">
        <v>51</v>
      </c>
      <c r="B7682">
        <v>1189833</v>
      </c>
      <c r="C7682" s="2">
        <v>44663</v>
      </c>
      <c r="D7682" s="1" t="s">
        <v>92</v>
      </c>
      <c r="E7682" s="1" t="s">
        <v>99</v>
      </c>
      <c r="F7682" s="1" t="s">
        <v>100</v>
      </c>
      <c r="G7682" s="1" t="s">
        <v>20</v>
      </c>
      <c r="H7682">
        <v>65</v>
      </c>
      <c r="I7682">
        <v>600</v>
      </c>
      <c r="J7682">
        <v>390000</v>
      </c>
      <c r="K7682">
        <v>78000</v>
      </c>
      <c r="L7682">
        <v>0.2</v>
      </c>
      <c r="M7682">
        <v>312000</v>
      </c>
      <c r="N7682" s="1" t="s">
        <v>19</v>
      </c>
    </row>
    <row r="7683" spans="1:14" x14ac:dyDescent="0.3">
      <c r="A7683" s="1" t="s">
        <v>51</v>
      </c>
      <c r="B7683">
        <v>1189833</v>
      </c>
      <c r="C7683" s="2">
        <v>44664</v>
      </c>
      <c r="D7683" s="1" t="s">
        <v>92</v>
      </c>
      <c r="E7683" s="1" t="s">
        <v>99</v>
      </c>
      <c r="F7683" s="1" t="s">
        <v>100</v>
      </c>
      <c r="G7683" s="1" t="s">
        <v>21</v>
      </c>
      <c r="H7683">
        <v>45</v>
      </c>
      <c r="I7683">
        <v>800</v>
      </c>
      <c r="J7683">
        <v>360000</v>
      </c>
      <c r="K7683">
        <v>144000</v>
      </c>
      <c r="L7683">
        <v>0.4</v>
      </c>
      <c r="M7683">
        <v>216000</v>
      </c>
      <c r="N7683" s="1" t="s">
        <v>19</v>
      </c>
    </row>
    <row r="7684" spans="1:14" x14ac:dyDescent="0.3">
      <c r="A7684" s="1" t="s">
        <v>51</v>
      </c>
      <c r="B7684">
        <v>1189833</v>
      </c>
      <c r="C7684" s="2">
        <v>44665</v>
      </c>
      <c r="D7684" s="1" t="s">
        <v>92</v>
      </c>
      <c r="E7684" s="1" t="s">
        <v>99</v>
      </c>
      <c r="F7684" s="1" t="s">
        <v>100</v>
      </c>
      <c r="G7684" s="1" t="s">
        <v>22</v>
      </c>
      <c r="H7684">
        <v>50</v>
      </c>
      <c r="I7684">
        <v>650</v>
      </c>
      <c r="J7684">
        <v>325000</v>
      </c>
      <c r="K7684">
        <v>81250</v>
      </c>
      <c r="L7684">
        <v>0.25</v>
      </c>
      <c r="M7684">
        <v>243750</v>
      </c>
      <c r="N7684" s="1" t="s">
        <v>19</v>
      </c>
    </row>
    <row r="7685" spans="1:14" x14ac:dyDescent="0.3">
      <c r="A7685" s="1" t="s">
        <v>51</v>
      </c>
      <c r="B7685">
        <v>1189833</v>
      </c>
      <c r="C7685" s="2">
        <v>44666</v>
      </c>
      <c r="D7685" s="1" t="s">
        <v>92</v>
      </c>
      <c r="E7685" s="1" t="s">
        <v>99</v>
      </c>
      <c r="F7685" s="1" t="s">
        <v>100</v>
      </c>
      <c r="G7685" s="1" t="s">
        <v>23</v>
      </c>
      <c r="H7685">
        <v>50</v>
      </c>
      <c r="I7685">
        <v>650</v>
      </c>
      <c r="J7685">
        <v>325000</v>
      </c>
      <c r="K7685">
        <v>130000</v>
      </c>
      <c r="L7685">
        <v>0.4</v>
      </c>
      <c r="M7685">
        <v>195000</v>
      </c>
      <c r="N7685" s="1" t="s">
        <v>19</v>
      </c>
    </row>
    <row r="7686" spans="1:14" x14ac:dyDescent="0.3">
      <c r="A7686" s="1" t="s">
        <v>51</v>
      </c>
      <c r="B7686">
        <v>1189833</v>
      </c>
      <c r="C7686" s="2">
        <v>44667</v>
      </c>
      <c r="D7686" s="1" t="s">
        <v>92</v>
      </c>
      <c r="E7686" s="1" t="s">
        <v>99</v>
      </c>
      <c r="F7686" s="1" t="s">
        <v>100</v>
      </c>
      <c r="G7686" s="1" t="s">
        <v>24</v>
      </c>
      <c r="H7686">
        <v>45</v>
      </c>
      <c r="I7686">
        <v>550</v>
      </c>
      <c r="J7686">
        <v>247500</v>
      </c>
      <c r="K7686">
        <v>86625</v>
      </c>
      <c r="L7686">
        <v>0.35</v>
      </c>
      <c r="M7686">
        <v>160875</v>
      </c>
      <c r="N7686" s="1" t="s">
        <v>19</v>
      </c>
    </row>
    <row r="7687" spans="1:14" x14ac:dyDescent="0.3">
      <c r="A7687" s="1" t="s">
        <v>51</v>
      </c>
      <c r="B7687">
        <v>1189833</v>
      </c>
      <c r="C7687" s="2">
        <v>44668</v>
      </c>
      <c r="D7687" s="1" t="s">
        <v>92</v>
      </c>
      <c r="E7687" s="1" t="s">
        <v>99</v>
      </c>
      <c r="F7687" s="1" t="s">
        <v>100</v>
      </c>
      <c r="G7687" s="1" t="s">
        <v>18</v>
      </c>
      <c r="H7687">
        <v>50</v>
      </c>
      <c r="I7687">
        <v>450</v>
      </c>
      <c r="J7687">
        <v>225000</v>
      </c>
      <c r="K7687">
        <v>123750.00000000001</v>
      </c>
      <c r="L7687">
        <v>0.55000000000000004</v>
      </c>
      <c r="M7687">
        <v>101249.99999999999</v>
      </c>
      <c r="N7687" s="1" t="s">
        <v>19</v>
      </c>
    </row>
    <row r="7688" spans="1:14" x14ac:dyDescent="0.3">
      <c r="A7688" s="1" t="s">
        <v>51</v>
      </c>
      <c r="B7688">
        <v>1189833</v>
      </c>
      <c r="C7688" s="2">
        <v>44669</v>
      </c>
      <c r="D7688" s="1" t="s">
        <v>92</v>
      </c>
      <c r="E7688" s="1" t="s">
        <v>99</v>
      </c>
      <c r="F7688" s="1" t="s">
        <v>100</v>
      </c>
      <c r="G7688" s="1" t="s">
        <v>20</v>
      </c>
      <c r="H7688">
        <v>65</v>
      </c>
      <c r="I7688">
        <v>625</v>
      </c>
      <c r="J7688">
        <v>406250</v>
      </c>
      <c r="K7688">
        <v>81250</v>
      </c>
      <c r="L7688">
        <v>0.2</v>
      </c>
      <c r="M7688">
        <v>325000</v>
      </c>
      <c r="N7688" s="1" t="s">
        <v>19</v>
      </c>
    </row>
    <row r="7689" spans="1:14" x14ac:dyDescent="0.3">
      <c r="A7689" s="1" t="s">
        <v>51</v>
      </c>
      <c r="B7689">
        <v>1189833</v>
      </c>
      <c r="C7689" s="2">
        <v>44670</v>
      </c>
      <c r="D7689" s="1" t="s">
        <v>92</v>
      </c>
      <c r="E7689" s="1" t="s">
        <v>99</v>
      </c>
      <c r="F7689" s="1" t="s">
        <v>100</v>
      </c>
      <c r="G7689" s="1" t="s">
        <v>21</v>
      </c>
      <c r="H7689">
        <v>45</v>
      </c>
      <c r="I7689">
        <v>900</v>
      </c>
      <c r="J7689">
        <v>405000</v>
      </c>
      <c r="K7689">
        <v>162000</v>
      </c>
      <c r="L7689">
        <v>0.4</v>
      </c>
      <c r="M7689">
        <v>243000</v>
      </c>
      <c r="N7689" s="1" t="s">
        <v>19</v>
      </c>
    </row>
    <row r="7690" spans="1:14" x14ac:dyDescent="0.3">
      <c r="A7690" s="1" t="s">
        <v>51</v>
      </c>
      <c r="B7690">
        <v>1189833</v>
      </c>
      <c r="C7690" s="2">
        <v>44671</v>
      </c>
      <c r="D7690" s="1" t="s">
        <v>92</v>
      </c>
      <c r="E7690" s="1" t="s">
        <v>99</v>
      </c>
      <c r="F7690" s="1" t="s">
        <v>100</v>
      </c>
      <c r="G7690" s="1" t="s">
        <v>22</v>
      </c>
      <c r="H7690">
        <v>50</v>
      </c>
      <c r="I7690">
        <v>750</v>
      </c>
      <c r="J7690">
        <v>375000</v>
      </c>
      <c r="K7690">
        <v>93750</v>
      </c>
      <c r="L7690">
        <v>0.25</v>
      </c>
      <c r="M7690">
        <v>281250</v>
      </c>
      <c r="N7690" s="1" t="s">
        <v>19</v>
      </c>
    </row>
    <row r="7691" spans="1:14" x14ac:dyDescent="0.3">
      <c r="A7691" s="1" t="s">
        <v>51</v>
      </c>
      <c r="B7691">
        <v>1189833</v>
      </c>
      <c r="C7691" s="2">
        <v>44672</v>
      </c>
      <c r="D7691" s="1" t="s">
        <v>92</v>
      </c>
      <c r="E7691" s="1" t="s">
        <v>99</v>
      </c>
      <c r="F7691" s="1" t="s">
        <v>100</v>
      </c>
      <c r="G7691" s="1" t="s">
        <v>23</v>
      </c>
      <c r="H7691">
        <v>50</v>
      </c>
      <c r="I7691">
        <v>750</v>
      </c>
      <c r="J7691">
        <v>375000</v>
      </c>
      <c r="K7691">
        <v>150000</v>
      </c>
      <c r="L7691">
        <v>0.4</v>
      </c>
      <c r="M7691">
        <v>225000</v>
      </c>
      <c r="N7691" s="1" t="s">
        <v>19</v>
      </c>
    </row>
    <row r="7692" spans="1:14" x14ac:dyDescent="0.3">
      <c r="A7692" s="1" t="s">
        <v>51</v>
      </c>
      <c r="B7692">
        <v>1189833</v>
      </c>
      <c r="C7692" s="2">
        <v>44673</v>
      </c>
      <c r="D7692" s="1" t="s">
        <v>92</v>
      </c>
      <c r="E7692" s="1" t="s">
        <v>99</v>
      </c>
      <c r="F7692" s="1" t="s">
        <v>100</v>
      </c>
      <c r="G7692" s="1" t="s">
        <v>24</v>
      </c>
      <c r="H7692">
        <v>45</v>
      </c>
      <c r="I7692">
        <v>625</v>
      </c>
      <c r="J7692">
        <v>281250</v>
      </c>
      <c r="K7692">
        <v>98437.5</v>
      </c>
      <c r="L7692">
        <v>0.35</v>
      </c>
      <c r="M7692">
        <v>182812.5</v>
      </c>
      <c r="N7692" s="1" t="s">
        <v>19</v>
      </c>
    </row>
    <row r="7693" spans="1:14" x14ac:dyDescent="0.3">
      <c r="A7693" s="1" t="s">
        <v>51</v>
      </c>
      <c r="B7693">
        <v>1189833</v>
      </c>
      <c r="C7693" s="2">
        <v>44674</v>
      </c>
      <c r="D7693" s="1" t="s">
        <v>92</v>
      </c>
      <c r="E7693" s="1" t="s">
        <v>99</v>
      </c>
      <c r="F7693" s="1" t="s">
        <v>100</v>
      </c>
      <c r="G7693" s="1" t="s">
        <v>18</v>
      </c>
      <c r="H7693">
        <v>50</v>
      </c>
      <c r="I7693">
        <v>500</v>
      </c>
      <c r="J7693">
        <v>250000</v>
      </c>
      <c r="K7693">
        <v>137500</v>
      </c>
      <c r="L7693">
        <v>0.55000000000000004</v>
      </c>
      <c r="M7693">
        <v>112500</v>
      </c>
      <c r="N7693" s="1" t="s">
        <v>19</v>
      </c>
    </row>
    <row r="7694" spans="1:14" x14ac:dyDescent="0.3">
      <c r="A7694" s="1" t="s">
        <v>51</v>
      </c>
      <c r="B7694">
        <v>1189833</v>
      </c>
      <c r="C7694" s="2">
        <v>44675</v>
      </c>
      <c r="D7694" s="1" t="s">
        <v>92</v>
      </c>
      <c r="E7694" s="1" t="s">
        <v>99</v>
      </c>
      <c r="F7694" s="1" t="s">
        <v>100</v>
      </c>
      <c r="G7694" s="1" t="s">
        <v>20</v>
      </c>
      <c r="H7694">
        <v>65</v>
      </c>
      <c r="I7694">
        <v>800</v>
      </c>
      <c r="J7694">
        <v>520000</v>
      </c>
      <c r="K7694">
        <v>104000</v>
      </c>
      <c r="L7694">
        <v>0.2</v>
      </c>
      <c r="M7694">
        <v>416000</v>
      </c>
      <c r="N7694" s="1" t="s">
        <v>19</v>
      </c>
    </row>
    <row r="7695" spans="1:14" x14ac:dyDescent="0.3">
      <c r="A7695" s="1" t="s">
        <v>51</v>
      </c>
      <c r="B7695">
        <v>1189833</v>
      </c>
      <c r="C7695" s="2">
        <v>44676</v>
      </c>
      <c r="D7695" s="1" t="s">
        <v>92</v>
      </c>
      <c r="E7695" s="1" t="s">
        <v>99</v>
      </c>
      <c r="F7695" s="1" t="s">
        <v>100</v>
      </c>
      <c r="G7695" s="1" t="s">
        <v>21</v>
      </c>
      <c r="H7695">
        <v>45</v>
      </c>
      <c r="I7695">
        <v>950</v>
      </c>
      <c r="J7695">
        <v>427500</v>
      </c>
      <c r="K7695">
        <v>171000</v>
      </c>
      <c r="L7695">
        <v>0.4</v>
      </c>
      <c r="M7695">
        <v>256500</v>
      </c>
      <c r="N7695" s="1" t="s">
        <v>19</v>
      </c>
    </row>
    <row r="7696" spans="1:14" x14ac:dyDescent="0.3">
      <c r="A7696" s="1" t="s">
        <v>51</v>
      </c>
      <c r="B7696">
        <v>1189833</v>
      </c>
      <c r="C7696" s="2">
        <v>44677</v>
      </c>
      <c r="D7696" s="1" t="s">
        <v>92</v>
      </c>
      <c r="E7696" s="1" t="s">
        <v>99</v>
      </c>
      <c r="F7696" s="1" t="s">
        <v>100</v>
      </c>
      <c r="G7696" s="1" t="s">
        <v>22</v>
      </c>
      <c r="H7696">
        <v>50</v>
      </c>
      <c r="I7696">
        <v>800</v>
      </c>
      <c r="J7696">
        <v>400000</v>
      </c>
      <c r="K7696">
        <v>100000</v>
      </c>
      <c r="L7696">
        <v>0.25</v>
      </c>
      <c r="M7696">
        <v>300000</v>
      </c>
      <c r="N7696" s="1" t="s">
        <v>19</v>
      </c>
    </row>
    <row r="7697" spans="1:14" x14ac:dyDescent="0.3">
      <c r="A7697" s="1" t="s">
        <v>51</v>
      </c>
      <c r="B7697">
        <v>1189833</v>
      </c>
      <c r="C7697" s="2">
        <v>44678</v>
      </c>
      <c r="D7697" s="1" t="s">
        <v>92</v>
      </c>
      <c r="E7697" s="1" t="s">
        <v>99</v>
      </c>
      <c r="F7697" s="1" t="s">
        <v>100</v>
      </c>
      <c r="G7697" s="1" t="s">
        <v>23</v>
      </c>
      <c r="H7697">
        <v>50</v>
      </c>
      <c r="I7697">
        <v>750</v>
      </c>
      <c r="J7697">
        <v>375000</v>
      </c>
      <c r="K7697">
        <v>150000</v>
      </c>
      <c r="L7697">
        <v>0.4</v>
      </c>
      <c r="M7697">
        <v>225000</v>
      </c>
      <c r="N7697" s="1" t="s">
        <v>19</v>
      </c>
    </row>
    <row r="7698" spans="1:14" x14ac:dyDescent="0.3">
      <c r="A7698" s="1" t="s">
        <v>51</v>
      </c>
      <c r="B7698">
        <v>1189833</v>
      </c>
      <c r="C7698" s="2">
        <v>44679</v>
      </c>
      <c r="D7698" s="1" t="s">
        <v>92</v>
      </c>
      <c r="E7698" s="1" t="s">
        <v>99</v>
      </c>
      <c r="F7698" s="1" t="s">
        <v>100</v>
      </c>
      <c r="G7698" s="1" t="s">
        <v>24</v>
      </c>
      <c r="H7698">
        <v>45</v>
      </c>
      <c r="I7698">
        <v>650</v>
      </c>
      <c r="J7698">
        <v>292500</v>
      </c>
      <c r="K7698">
        <v>102375</v>
      </c>
      <c r="L7698">
        <v>0.35</v>
      </c>
      <c r="M7698">
        <v>190125</v>
      </c>
      <c r="N7698" s="1" t="s">
        <v>19</v>
      </c>
    </row>
    <row r="7699" spans="1:14" x14ac:dyDescent="0.3">
      <c r="A7699" s="1" t="s">
        <v>51</v>
      </c>
      <c r="B7699">
        <v>1189833</v>
      </c>
      <c r="C7699" s="2">
        <v>44680</v>
      </c>
      <c r="D7699" s="1" t="s">
        <v>92</v>
      </c>
      <c r="E7699" s="1" t="s">
        <v>99</v>
      </c>
      <c r="F7699" s="1" t="s">
        <v>100</v>
      </c>
      <c r="G7699" s="1" t="s">
        <v>18</v>
      </c>
      <c r="H7699">
        <v>50</v>
      </c>
      <c r="I7699">
        <v>700</v>
      </c>
      <c r="J7699">
        <v>350000</v>
      </c>
      <c r="K7699">
        <v>192500.00000000003</v>
      </c>
      <c r="L7699">
        <v>0.55000000000000004</v>
      </c>
      <c r="M7699">
        <v>157499.99999999997</v>
      </c>
      <c r="N7699" s="1" t="s">
        <v>19</v>
      </c>
    </row>
    <row r="7700" spans="1:14" x14ac:dyDescent="0.3">
      <c r="A7700" s="1" t="s">
        <v>51</v>
      </c>
      <c r="B7700">
        <v>1189833</v>
      </c>
      <c r="C7700" s="2">
        <v>44681</v>
      </c>
      <c r="D7700" s="1" t="s">
        <v>92</v>
      </c>
      <c r="E7700" s="1" t="s">
        <v>99</v>
      </c>
      <c r="F7700" s="1" t="s">
        <v>100</v>
      </c>
      <c r="G7700" s="1" t="s">
        <v>20</v>
      </c>
      <c r="H7700">
        <v>65</v>
      </c>
      <c r="I7700">
        <v>700</v>
      </c>
      <c r="J7700">
        <v>455000</v>
      </c>
      <c r="K7700">
        <v>91000</v>
      </c>
      <c r="L7700">
        <v>0.2</v>
      </c>
      <c r="M7700">
        <v>364000</v>
      </c>
      <c r="N7700" s="1" t="s">
        <v>19</v>
      </c>
    </row>
    <row r="7701" spans="1:14" x14ac:dyDescent="0.3">
      <c r="A7701" s="1" t="s">
        <v>51</v>
      </c>
      <c r="B7701">
        <v>1189833</v>
      </c>
      <c r="C7701" s="2">
        <v>44682</v>
      </c>
      <c r="D7701" s="1" t="s">
        <v>92</v>
      </c>
      <c r="E7701" s="1" t="s">
        <v>99</v>
      </c>
      <c r="F7701" s="1" t="s">
        <v>100</v>
      </c>
      <c r="G7701" s="1" t="s">
        <v>21</v>
      </c>
      <c r="H7701">
        <v>50</v>
      </c>
      <c r="I7701">
        <v>900</v>
      </c>
      <c r="J7701">
        <v>450000</v>
      </c>
      <c r="K7701">
        <v>180000</v>
      </c>
      <c r="L7701">
        <v>0.4</v>
      </c>
      <c r="M7701">
        <v>270000</v>
      </c>
      <c r="N7701" s="1" t="s">
        <v>19</v>
      </c>
    </row>
    <row r="7702" spans="1:14" x14ac:dyDescent="0.3">
      <c r="A7702" s="1" t="s">
        <v>51</v>
      </c>
      <c r="B7702">
        <v>1189833</v>
      </c>
      <c r="C7702" s="2">
        <v>44683</v>
      </c>
      <c r="D7702" s="1" t="s">
        <v>92</v>
      </c>
      <c r="E7702" s="1" t="s">
        <v>99</v>
      </c>
      <c r="F7702" s="1" t="s">
        <v>100</v>
      </c>
      <c r="G7702" s="1" t="s">
        <v>22</v>
      </c>
      <c r="H7702">
        <v>55.000000000000007</v>
      </c>
      <c r="I7702">
        <v>850</v>
      </c>
      <c r="J7702">
        <v>467500.00000000006</v>
      </c>
      <c r="K7702">
        <v>116875.00000000001</v>
      </c>
      <c r="L7702">
        <v>0.25</v>
      </c>
      <c r="M7702">
        <v>350625.00000000006</v>
      </c>
      <c r="N7702" s="1" t="s">
        <v>19</v>
      </c>
    </row>
    <row r="7703" spans="1:14" x14ac:dyDescent="0.3">
      <c r="A7703" s="1" t="s">
        <v>51</v>
      </c>
      <c r="B7703">
        <v>1189833</v>
      </c>
      <c r="C7703" s="2">
        <v>44684</v>
      </c>
      <c r="D7703" s="1" t="s">
        <v>92</v>
      </c>
      <c r="E7703" s="1" t="s">
        <v>99</v>
      </c>
      <c r="F7703" s="1" t="s">
        <v>100</v>
      </c>
      <c r="G7703" s="1" t="s">
        <v>23</v>
      </c>
      <c r="H7703">
        <v>50</v>
      </c>
      <c r="I7703">
        <v>725</v>
      </c>
      <c r="J7703">
        <v>362500</v>
      </c>
      <c r="K7703">
        <v>145000</v>
      </c>
      <c r="L7703">
        <v>0.4</v>
      </c>
      <c r="M7703">
        <v>217500</v>
      </c>
      <c r="N7703" s="1" t="s">
        <v>19</v>
      </c>
    </row>
    <row r="7704" spans="1:14" x14ac:dyDescent="0.3">
      <c r="A7704" s="1" t="s">
        <v>51</v>
      </c>
      <c r="B7704">
        <v>1189833</v>
      </c>
      <c r="C7704" s="2">
        <v>44685</v>
      </c>
      <c r="D7704" s="1" t="s">
        <v>92</v>
      </c>
      <c r="E7704" s="1" t="s">
        <v>99</v>
      </c>
      <c r="F7704" s="1" t="s">
        <v>100</v>
      </c>
      <c r="G7704" s="1" t="s">
        <v>24</v>
      </c>
      <c r="H7704">
        <v>50</v>
      </c>
      <c r="I7704">
        <v>675</v>
      </c>
      <c r="J7704">
        <v>337500</v>
      </c>
      <c r="K7704">
        <v>118124.99999999999</v>
      </c>
      <c r="L7704">
        <v>0.35</v>
      </c>
      <c r="M7704">
        <v>219375</v>
      </c>
      <c r="N7704" s="1" t="s">
        <v>19</v>
      </c>
    </row>
    <row r="7705" spans="1:14" x14ac:dyDescent="0.3">
      <c r="A7705" s="1" t="s">
        <v>51</v>
      </c>
      <c r="B7705">
        <v>1189833</v>
      </c>
      <c r="C7705" s="2">
        <v>44686</v>
      </c>
      <c r="D7705" s="1" t="s">
        <v>92</v>
      </c>
      <c r="E7705" s="1" t="s">
        <v>99</v>
      </c>
      <c r="F7705" s="1" t="s">
        <v>100</v>
      </c>
      <c r="G7705" s="1" t="s">
        <v>18</v>
      </c>
      <c r="H7705">
        <v>60</v>
      </c>
      <c r="I7705">
        <v>675</v>
      </c>
      <c r="J7705">
        <v>405000</v>
      </c>
      <c r="K7705">
        <v>222750.00000000003</v>
      </c>
      <c r="L7705">
        <v>0.55000000000000004</v>
      </c>
      <c r="M7705">
        <v>182249.99999999997</v>
      </c>
      <c r="N7705" s="1" t="s">
        <v>19</v>
      </c>
    </row>
    <row r="7706" spans="1:14" x14ac:dyDescent="0.3">
      <c r="A7706" s="1" t="s">
        <v>51</v>
      </c>
      <c r="B7706">
        <v>1189833</v>
      </c>
      <c r="C7706" s="2">
        <v>44687</v>
      </c>
      <c r="D7706" s="1" t="s">
        <v>92</v>
      </c>
      <c r="E7706" s="1" t="s">
        <v>99</v>
      </c>
      <c r="F7706" s="1" t="s">
        <v>100</v>
      </c>
      <c r="G7706" s="1" t="s">
        <v>20</v>
      </c>
      <c r="H7706">
        <v>65</v>
      </c>
      <c r="I7706">
        <v>650</v>
      </c>
      <c r="J7706">
        <v>422500</v>
      </c>
      <c r="K7706">
        <v>84500</v>
      </c>
      <c r="L7706">
        <v>0.2</v>
      </c>
      <c r="M7706">
        <v>338000</v>
      </c>
      <c r="N7706" s="1" t="s">
        <v>19</v>
      </c>
    </row>
    <row r="7707" spans="1:14" x14ac:dyDescent="0.3">
      <c r="A7707" s="1" t="s">
        <v>51</v>
      </c>
      <c r="B7707">
        <v>1189833</v>
      </c>
      <c r="C7707" s="2">
        <v>44688</v>
      </c>
      <c r="D7707" s="1" t="s">
        <v>92</v>
      </c>
      <c r="E7707" s="1" t="s">
        <v>99</v>
      </c>
      <c r="F7707" s="1" t="s">
        <v>100</v>
      </c>
      <c r="G7707" s="1" t="s">
        <v>21</v>
      </c>
      <c r="H7707">
        <v>50</v>
      </c>
      <c r="I7707">
        <v>850</v>
      </c>
      <c r="J7707">
        <v>425000</v>
      </c>
      <c r="K7707">
        <v>170000</v>
      </c>
      <c r="L7707">
        <v>0.4</v>
      </c>
      <c r="M7707">
        <v>255000</v>
      </c>
      <c r="N7707" s="1" t="s">
        <v>19</v>
      </c>
    </row>
    <row r="7708" spans="1:14" x14ac:dyDescent="0.3">
      <c r="A7708" s="1" t="s">
        <v>51</v>
      </c>
      <c r="B7708">
        <v>1189833</v>
      </c>
      <c r="C7708" s="2">
        <v>44689</v>
      </c>
      <c r="D7708" s="1" t="s">
        <v>92</v>
      </c>
      <c r="E7708" s="1" t="s">
        <v>99</v>
      </c>
      <c r="F7708" s="1" t="s">
        <v>100</v>
      </c>
      <c r="G7708" s="1" t="s">
        <v>22</v>
      </c>
      <c r="H7708">
        <v>55.000000000000007</v>
      </c>
      <c r="I7708">
        <v>850</v>
      </c>
      <c r="J7708">
        <v>467500.00000000006</v>
      </c>
      <c r="K7708">
        <v>116875.00000000001</v>
      </c>
      <c r="L7708">
        <v>0.25</v>
      </c>
      <c r="M7708">
        <v>350625.00000000006</v>
      </c>
      <c r="N7708" s="1" t="s">
        <v>19</v>
      </c>
    </row>
    <row r="7709" spans="1:14" x14ac:dyDescent="0.3">
      <c r="A7709" s="1" t="s">
        <v>51</v>
      </c>
      <c r="B7709">
        <v>1189833</v>
      </c>
      <c r="C7709" s="2">
        <v>44690</v>
      </c>
      <c r="D7709" s="1" t="s">
        <v>92</v>
      </c>
      <c r="E7709" s="1" t="s">
        <v>99</v>
      </c>
      <c r="F7709" s="1" t="s">
        <v>100</v>
      </c>
      <c r="G7709" s="1" t="s">
        <v>23</v>
      </c>
      <c r="H7709">
        <v>50</v>
      </c>
      <c r="I7709">
        <v>700</v>
      </c>
      <c r="J7709">
        <v>350000</v>
      </c>
      <c r="K7709">
        <v>140000</v>
      </c>
      <c r="L7709">
        <v>0.4</v>
      </c>
      <c r="M7709">
        <v>210000</v>
      </c>
      <c r="N7709" s="1" t="s">
        <v>19</v>
      </c>
    </row>
    <row r="7710" spans="1:14" x14ac:dyDescent="0.3">
      <c r="A7710" s="1" t="s">
        <v>51</v>
      </c>
      <c r="B7710">
        <v>1189833</v>
      </c>
      <c r="C7710" s="2">
        <v>44691</v>
      </c>
      <c r="D7710" s="1" t="s">
        <v>92</v>
      </c>
      <c r="E7710" s="1" t="s">
        <v>99</v>
      </c>
      <c r="F7710" s="1" t="s">
        <v>100</v>
      </c>
      <c r="G7710" s="1" t="s">
        <v>24</v>
      </c>
      <c r="H7710">
        <v>50</v>
      </c>
      <c r="I7710">
        <v>650</v>
      </c>
      <c r="J7710">
        <v>325000</v>
      </c>
      <c r="K7710">
        <v>113750</v>
      </c>
      <c r="L7710">
        <v>0.35</v>
      </c>
      <c r="M7710">
        <v>211250</v>
      </c>
      <c r="N7710" s="1" t="s">
        <v>19</v>
      </c>
    </row>
    <row r="7711" spans="1:14" x14ac:dyDescent="0.3">
      <c r="A7711" s="1" t="s">
        <v>51</v>
      </c>
      <c r="B7711">
        <v>1189833</v>
      </c>
      <c r="C7711" s="2">
        <v>44692</v>
      </c>
      <c r="D7711" s="1" t="s">
        <v>92</v>
      </c>
      <c r="E7711" s="1" t="s">
        <v>99</v>
      </c>
      <c r="F7711" s="1" t="s">
        <v>100</v>
      </c>
      <c r="G7711" s="1" t="s">
        <v>18</v>
      </c>
      <c r="H7711">
        <v>60</v>
      </c>
      <c r="I7711">
        <v>650</v>
      </c>
      <c r="J7711">
        <v>390000</v>
      </c>
      <c r="K7711">
        <v>214500.00000000003</v>
      </c>
      <c r="L7711">
        <v>0.55000000000000004</v>
      </c>
      <c r="M7711">
        <v>175499.99999999997</v>
      </c>
      <c r="N7711" s="1" t="s">
        <v>19</v>
      </c>
    </row>
    <row r="7712" spans="1:14" x14ac:dyDescent="0.3">
      <c r="A7712" s="1" t="s">
        <v>51</v>
      </c>
      <c r="B7712">
        <v>1189833</v>
      </c>
      <c r="C7712" s="2">
        <v>44693</v>
      </c>
      <c r="D7712" s="1" t="s">
        <v>92</v>
      </c>
      <c r="E7712" s="1" t="s">
        <v>99</v>
      </c>
      <c r="F7712" s="1" t="s">
        <v>100</v>
      </c>
      <c r="G7712" s="1" t="s">
        <v>20</v>
      </c>
      <c r="H7712">
        <v>65</v>
      </c>
      <c r="I7712">
        <v>700</v>
      </c>
      <c r="J7712">
        <v>455000</v>
      </c>
      <c r="K7712">
        <v>91000</v>
      </c>
      <c r="L7712">
        <v>0.2</v>
      </c>
      <c r="M7712">
        <v>364000</v>
      </c>
      <c r="N7712" s="1" t="s">
        <v>19</v>
      </c>
    </row>
    <row r="7713" spans="1:14" x14ac:dyDescent="0.3">
      <c r="A7713" s="1" t="s">
        <v>51</v>
      </c>
      <c r="B7713">
        <v>1189833</v>
      </c>
      <c r="C7713" s="2">
        <v>44694</v>
      </c>
      <c r="D7713" s="1" t="s">
        <v>92</v>
      </c>
      <c r="E7713" s="1" t="s">
        <v>99</v>
      </c>
      <c r="F7713" s="1" t="s">
        <v>100</v>
      </c>
      <c r="G7713" s="1" t="s">
        <v>21</v>
      </c>
      <c r="H7713">
        <v>50</v>
      </c>
      <c r="I7713">
        <v>800</v>
      </c>
      <c r="J7713">
        <v>400000</v>
      </c>
      <c r="K7713">
        <v>160000</v>
      </c>
      <c r="L7713">
        <v>0.4</v>
      </c>
      <c r="M7713">
        <v>240000</v>
      </c>
      <c r="N7713" s="1" t="s">
        <v>19</v>
      </c>
    </row>
    <row r="7714" spans="1:14" x14ac:dyDescent="0.3">
      <c r="A7714" s="1" t="s">
        <v>51</v>
      </c>
      <c r="B7714">
        <v>1189833</v>
      </c>
      <c r="C7714" s="2">
        <v>44695</v>
      </c>
      <c r="D7714" s="1" t="s">
        <v>92</v>
      </c>
      <c r="E7714" s="1" t="s">
        <v>99</v>
      </c>
      <c r="F7714" s="1" t="s">
        <v>100</v>
      </c>
      <c r="G7714" s="1" t="s">
        <v>22</v>
      </c>
      <c r="H7714">
        <v>55.000000000000007</v>
      </c>
      <c r="I7714">
        <v>800</v>
      </c>
      <c r="J7714">
        <v>440000.00000000006</v>
      </c>
      <c r="K7714">
        <v>110000.00000000001</v>
      </c>
      <c r="L7714">
        <v>0.25</v>
      </c>
      <c r="M7714">
        <v>330000.00000000006</v>
      </c>
      <c r="N7714" s="1" t="s">
        <v>19</v>
      </c>
    </row>
    <row r="7715" spans="1:14" x14ac:dyDescent="0.3">
      <c r="A7715" s="1" t="s">
        <v>51</v>
      </c>
      <c r="B7715">
        <v>1189833</v>
      </c>
      <c r="C7715" s="2">
        <v>44696</v>
      </c>
      <c r="D7715" s="1" t="s">
        <v>92</v>
      </c>
      <c r="E7715" s="1" t="s">
        <v>99</v>
      </c>
      <c r="F7715" s="1" t="s">
        <v>100</v>
      </c>
      <c r="G7715" s="1" t="s">
        <v>23</v>
      </c>
      <c r="H7715">
        <v>50</v>
      </c>
      <c r="I7715">
        <v>650</v>
      </c>
      <c r="J7715">
        <v>325000</v>
      </c>
      <c r="K7715">
        <v>130000</v>
      </c>
      <c r="L7715">
        <v>0.4</v>
      </c>
      <c r="M7715">
        <v>195000</v>
      </c>
      <c r="N7715" s="1" t="s">
        <v>19</v>
      </c>
    </row>
    <row r="7716" spans="1:14" x14ac:dyDescent="0.3">
      <c r="A7716" s="1" t="s">
        <v>51</v>
      </c>
      <c r="B7716">
        <v>1189833</v>
      </c>
      <c r="C7716" s="2">
        <v>44697</v>
      </c>
      <c r="D7716" s="1" t="s">
        <v>92</v>
      </c>
      <c r="E7716" s="1" t="s">
        <v>99</v>
      </c>
      <c r="F7716" s="1" t="s">
        <v>100</v>
      </c>
      <c r="G7716" s="1" t="s">
        <v>24</v>
      </c>
      <c r="H7716">
        <v>50</v>
      </c>
      <c r="I7716">
        <v>625</v>
      </c>
      <c r="J7716">
        <v>312500</v>
      </c>
      <c r="K7716">
        <v>109375</v>
      </c>
      <c r="L7716">
        <v>0.35</v>
      </c>
      <c r="M7716">
        <v>203125</v>
      </c>
      <c r="N7716" s="1" t="s">
        <v>19</v>
      </c>
    </row>
    <row r="7717" spans="1:14" x14ac:dyDescent="0.3">
      <c r="A7717" s="1" t="s">
        <v>51</v>
      </c>
      <c r="B7717">
        <v>1189833</v>
      </c>
      <c r="C7717" s="2">
        <v>44698</v>
      </c>
      <c r="D7717" s="1" t="s">
        <v>92</v>
      </c>
      <c r="E7717" s="1" t="s">
        <v>99</v>
      </c>
      <c r="F7717" s="1" t="s">
        <v>100</v>
      </c>
      <c r="G7717" s="1" t="s">
        <v>18</v>
      </c>
      <c r="H7717">
        <v>60</v>
      </c>
      <c r="I7717">
        <v>600</v>
      </c>
      <c r="J7717">
        <v>360000</v>
      </c>
      <c r="K7717">
        <v>198000.00000000003</v>
      </c>
      <c r="L7717">
        <v>0.55000000000000004</v>
      </c>
      <c r="M7717">
        <v>161999.99999999997</v>
      </c>
      <c r="N7717" s="1" t="s">
        <v>19</v>
      </c>
    </row>
    <row r="7718" spans="1:14" x14ac:dyDescent="0.3">
      <c r="A7718" s="1" t="s">
        <v>51</v>
      </c>
      <c r="B7718">
        <v>1189833</v>
      </c>
      <c r="C7718" s="2">
        <v>44699</v>
      </c>
      <c r="D7718" s="1" t="s">
        <v>92</v>
      </c>
      <c r="E7718" s="1" t="s">
        <v>99</v>
      </c>
      <c r="F7718" s="1" t="s">
        <v>100</v>
      </c>
      <c r="G7718" s="1" t="s">
        <v>20</v>
      </c>
      <c r="H7718">
        <v>65</v>
      </c>
      <c r="I7718">
        <v>650</v>
      </c>
      <c r="J7718">
        <v>422500</v>
      </c>
      <c r="K7718">
        <v>84500</v>
      </c>
      <c r="L7718">
        <v>0.2</v>
      </c>
      <c r="M7718">
        <v>338000</v>
      </c>
      <c r="N7718" s="1" t="s">
        <v>19</v>
      </c>
    </row>
    <row r="7719" spans="1:14" x14ac:dyDescent="0.3">
      <c r="A7719" s="1" t="s">
        <v>51</v>
      </c>
      <c r="B7719">
        <v>1189833</v>
      </c>
      <c r="C7719" s="2">
        <v>44700</v>
      </c>
      <c r="D7719" s="1" t="s">
        <v>92</v>
      </c>
      <c r="E7719" s="1" t="s">
        <v>99</v>
      </c>
      <c r="F7719" s="1" t="s">
        <v>100</v>
      </c>
      <c r="G7719" s="1" t="s">
        <v>21</v>
      </c>
      <c r="H7719">
        <v>50</v>
      </c>
      <c r="I7719">
        <v>825</v>
      </c>
      <c r="J7719">
        <v>412500</v>
      </c>
      <c r="K7719">
        <v>165000</v>
      </c>
      <c r="L7719">
        <v>0.4</v>
      </c>
      <c r="M7719">
        <v>247500</v>
      </c>
      <c r="N7719" s="1" t="s">
        <v>19</v>
      </c>
    </row>
    <row r="7720" spans="1:14" x14ac:dyDescent="0.3">
      <c r="A7720" s="1" t="s">
        <v>51</v>
      </c>
      <c r="B7720">
        <v>1189833</v>
      </c>
      <c r="C7720" s="2">
        <v>44701</v>
      </c>
      <c r="D7720" s="1" t="s">
        <v>92</v>
      </c>
      <c r="E7720" s="1" t="s">
        <v>99</v>
      </c>
      <c r="F7720" s="1" t="s">
        <v>100</v>
      </c>
      <c r="G7720" s="1" t="s">
        <v>22</v>
      </c>
      <c r="H7720">
        <v>55.000000000000007</v>
      </c>
      <c r="I7720">
        <v>825</v>
      </c>
      <c r="J7720">
        <v>453750.00000000006</v>
      </c>
      <c r="K7720">
        <v>113437.50000000001</v>
      </c>
      <c r="L7720">
        <v>0.25</v>
      </c>
      <c r="M7720">
        <v>340312.50000000006</v>
      </c>
      <c r="N7720" s="1" t="s">
        <v>19</v>
      </c>
    </row>
    <row r="7721" spans="1:14" x14ac:dyDescent="0.3">
      <c r="A7721" s="1" t="s">
        <v>51</v>
      </c>
      <c r="B7721">
        <v>1189833</v>
      </c>
      <c r="C7721" s="2">
        <v>44702</v>
      </c>
      <c r="D7721" s="1" t="s">
        <v>92</v>
      </c>
      <c r="E7721" s="1" t="s">
        <v>99</v>
      </c>
      <c r="F7721" s="1" t="s">
        <v>100</v>
      </c>
      <c r="G7721" s="1" t="s">
        <v>23</v>
      </c>
      <c r="H7721">
        <v>50</v>
      </c>
      <c r="I7721">
        <v>675</v>
      </c>
      <c r="J7721">
        <v>337500</v>
      </c>
      <c r="K7721">
        <v>135000</v>
      </c>
      <c r="L7721">
        <v>0.4</v>
      </c>
      <c r="M7721">
        <v>202500</v>
      </c>
      <c r="N7721" s="1" t="s">
        <v>19</v>
      </c>
    </row>
    <row r="7722" spans="1:14" x14ac:dyDescent="0.3">
      <c r="A7722" s="1" t="s">
        <v>51</v>
      </c>
      <c r="B7722">
        <v>1189833</v>
      </c>
      <c r="C7722" s="2">
        <v>44703</v>
      </c>
      <c r="D7722" s="1" t="s">
        <v>92</v>
      </c>
      <c r="E7722" s="1" t="s">
        <v>99</v>
      </c>
      <c r="F7722" s="1" t="s">
        <v>100</v>
      </c>
      <c r="G7722" s="1" t="s">
        <v>24</v>
      </c>
      <c r="H7722">
        <v>50</v>
      </c>
      <c r="I7722">
        <v>650</v>
      </c>
      <c r="J7722">
        <v>325000</v>
      </c>
      <c r="K7722">
        <v>113750</v>
      </c>
      <c r="L7722">
        <v>0.35</v>
      </c>
      <c r="M7722">
        <v>211250</v>
      </c>
      <c r="N7722" s="1" t="s">
        <v>19</v>
      </c>
    </row>
    <row r="7723" spans="1:14" x14ac:dyDescent="0.3">
      <c r="A7723" s="1" t="s">
        <v>51</v>
      </c>
      <c r="B7723">
        <v>1189833</v>
      </c>
      <c r="C7723" s="2">
        <v>44704</v>
      </c>
      <c r="D7723" s="1" t="s">
        <v>92</v>
      </c>
      <c r="E7723" s="1" t="s">
        <v>99</v>
      </c>
      <c r="F7723" s="1" t="s">
        <v>100</v>
      </c>
      <c r="G7723" s="1" t="s">
        <v>18</v>
      </c>
      <c r="H7723">
        <v>60</v>
      </c>
      <c r="I7723">
        <v>600</v>
      </c>
      <c r="J7723">
        <v>360000</v>
      </c>
      <c r="K7723">
        <v>198000.00000000003</v>
      </c>
      <c r="L7723">
        <v>0.55000000000000004</v>
      </c>
      <c r="M7723">
        <v>161999.99999999997</v>
      </c>
      <c r="N7723" s="1" t="s">
        <v>19</v>
      </c>
    </row>
    <row r="7724" spans="1:14" x14ac:dyDescent="0.3">
      <c r="A7724" s="1" t="s">
        <v>51</v>
      </c>
      <c r="B7724">
        <v>1189833</v>
      </c>
      <c r="C7724" s="2">
        <v>44705</v>
      </c>
      <c r="D7724" s="1" t="s">
        <v>92</v>
      </c>
      <c r="E7724" s="1" t="s">
        <v>99</v>
      </c>
      <c r="F7724" s="1" t="s">
        <v>100</v>
      </c>
      <c r="G7724" s="1" t="s">
        <v>20</v>
      </c>
      <c r="H7724">
        <v>65</v>
      </c>
      <c r="I7724">
        <v>700</v>
      </c>
      <c r="J7724">
        <v>455000</v>
      </c>
      <c r="K7724">
        <v>91000</v>
      </c>
      <c r="L7724">
        <v>0.2</v>
      </c>
      <c r="M7724">
        <v>364000</v>
      </c>
      <c r="N7724" s="1" t="s">
        <v>19</v>
      </c>
    </row>
    <row r="7725" spans="1:14" x14ac:dyDescent="0.3">
      <c r="A7725" s="1" t="s">
        <v>51</v>
      </c>
      <c r="B7725">
        <v>1189833</v>
      </c>
      <c r="C7725" s="2">
        <v>44706</v>
      </c>
      <c r="D7725" s="1" t="s">
        <v>92</v>
      </c>
      <c r="E7725" s="1" t="s">
        <v>99</v>
      </c>
      <c r="F7725" s="1" t="s">
        <v>100</v>
      </c>
      <c r="G7725" s="1" t="s">
        <v>21</v>
      </c>
      <c r="H7725">
        <v>50</v>
      </c>
      <c r="I7725">
        <v>900</v>
      </c>
      <c r="J7725">
        <v>450000</v>
      </c>
      <c r="K7725">
        <v>180000</v>
      </c>
      <c r="L7725">
        <v>0.4</v>
      </c>
      <c r="M7725">
        <v>270000</v>
      </c>
      <c r="N7725" s="1" t="s">
        <v>19</v>
      </c>
    </row>
    <row r="7726" spans="1:14" x14ac:dyDescent="0.3">
      <c r="A7726" s="1" t="s">
        <v>51</v>
      </c>
      <c r="B7726">
        <v>1189833</v>
      </c>
      <c r="C7726" s="2">
        <v>44707</v>
      </c>
      <c r="D7726" s="1" t="s">
        <v>92</v>
      </c>
      <c r="E7726" s="1" t="s">
        <v>99</v>
      </c>
      <c r="F7726" s="1" t="s">
        <v>100</v>
      </c>
      <c r="G7726" s="1" t="s">
        <v>22</v>
      </c>
      <c r="H7726">
        <v>55.000000000000007</v>
      </c>
      <c r="I7726">
        <v>900</v>
      </c>
      <c r="J7726">
        <v>495000.00000000006</v>
      </c>
      <c r="K7726">
        <v>123750.00000000001</v>
      </c>
      <c r="L7726">
        <v>0.25</v>
      </c>
      <c r="M7726">
        <v>371250.00000000006</v>
      </c>
      <c r="N7726" s="1" t="s">
        <v>19</v>
      </c>
    </row>
    <row r="7727" spans="1:14" x14ac:dyDescent="0.3">
      <c r="A7727" s="1" t="s">
        <v>51</v>
      </c>
      <c r="B7727">
        <v>1189833</v>
      </c>
      <c r="C7727" s="2">
        <v>44708</v>
      </c>
      <c r="D7727" s="1" t="s">
        <v>92</v>
      </c>
      <c r="E7727" s="1" t="s">
        <v>99</v>
      </c>
      <c r="F7727" s="1" t="s">
        <v>100</v>
      </c>
      <c r="G7727" s="1" t="s">
        <v>23</v>
      </c>
      <c r="H7727">
        <v>50</v>
      </c>
      <c r="I7727">
        <v>700</v>
      </c>
      <c r="J7727">
        <v>350000</v>
      </c>
      <c r="K7727">
        <v>140000</v>
      </c>
      <c r="L7727">
        <v>0.4</v>
      </c>
      <c r="M7727">
        <v>210000</v>
      </c>
      <c r="N7727" s="1" t="s">
        <v>19</v>
      </c>
    </row>
    <row r="7728" spans="1:14" x14ac:dyDescent="0.3">
      <c r="A7728" s="1" t="s">
        <v>51</v>
      </c>
      <c r="B7728">
        <v>1189833</v>
      </c>
      <c r="C7728" s="2">
        <v>44709</v>
      </c>
      <c r="D7728" s="1" t="s">
        <v>92</v>
      </c>
      <c r="E7728" s="1" t="s">
        <v>99</v>
      </c>
      <c r="F7728" s="1" t="s">
        <v>100</v>
      </c>
      <c r="G7728" s="1" t="s">
        <v>24</v>
      </c>
      <c r="H7728">
        <v>50</v>
      </c>
      <c r="I7728">
        <v>700</v>
      </c>
      <c r="J7728">
        <v>350000</v>
      </c>
      <c r="K7728">
        <v>122499.99999999999</v>
      </c>
      <c r="L7728">
        <v>0.35</v>
      </c>
      <c r="M7728">
        <v>227500</v>
      </c>
      <c r="N7728" s="1" t="s">
        <v>19</v>
      </c>
    </row>
    <row r="7729" spans="1:14" x14ac:dyDescent="0.3">
      <c r="A7729" s="1" t="s">
        <v>51</v>
      </c>
      <c r="B7729">
        <v>1189833</v>
      </c>
      <c r="C7729" s="2">
        <v>44710</v>
      </c>
      <c r="D7729" s="1" t="s">
        <v>92</v>
      </c>
      <c r="E7729" s="1" t="s">
        <v>99</v>
      </c>
      <c r="F7729" s="1" t="s">
        <v>100</v>
      </c>
      <c r="G7729" s="1" t="s">
        <v>18</v>
      </c>
      <c r="H7729">
        <v>60</v>
      </c>
      <c r="I7729">
        <v>625</v>
      </c>
      <c r="J7729">
        <v>375000</v>
      </c>
      <c r="K7729">
        <v>206250.00000000003</v>
      </c>
      <c r="L7729">
        <v>0.55000000000000004</v>
      </c>
      <c r="M7729">
        <v>168749.99999999997</v>
      </c>
      <c r="N7729" s="1" t="s">
        <v>19</v>
      </c>
    </row>
    <row r="7730" spans="1:14" x14ac:dyDescent="0.3">
      <c r="A7730" s="1" t="s">
        <v>51</v>
      </c>
      <c r="B7730">
        <v>1189833</v>
      </c>
      <c r="C7730" s="2">
        <v>44711</v>
      </c>
      <c r="D7730" s="1" t="s">
        <v>92</v>
      </c>
      <c r="E7730" s="1" t="s">
        <v>99</v>
      </c>
      <c r="F7730" s="1" t="s">
        <v>100</v>
      </c>
      <c r="G7730" s="1" t="s">
        <v>20</v>
      </c>
      <c r="H7730">
        <v>65</v>
      </c>
      <c r="I7730">
        <v>725</v>
      </c>
      <c r="J7730">
        <v>471250</v>
      </c>
      <c r="K7730">
        <v>94250</v>
      </c>
      <c r="L7730">
        <v>0.2</v>
      </c>
      <c r="M7730">
        <v>377000</v>
      </c>
      <c r="N7730" s="1" t="s">
        <v>19</v>
      </c>
    </row>
    <row r="7731" spans="1:14" x14ac:dyDescent="0.3">
      <c r="A7731" s="1" t="s">
        <v>51</v>
      </c>
      <c r="B7731">
        <v>1189833</v>
      </c>
      <c r="C7731" s="2">
        <v>44631</v>
      </c>
      <c r="D7731" s="1" t="s">
        <v>92</v>
      </c>
      <c r="E7731" s="1" t="s">
        <v>99</v>
      </c>
      <c r="F7731" s="1" t="s">
        <v>100</v>
      </c>
      <c r="G7731" s="1" t="s">
        <v>18</v>
      </c>
      <c r="H7731">
        <v>36</v>
      </c>
      <c r="I7731">
        <v>155</v>
      </c>
      <c r="J7731">
        <v>5580</v>
      </c>
      <c r="K7731">
        <v>3292.2000000000003</v>
      </c>
      <c r="L7731">
        <v>0.59000000000000008</v>
      </c>
      <c r="M7731">
        <v>2287.7999999999997</v>
      </c>
      <c r="N7731" s="1" t="s">
        <v>19</v>
      </c>
    </row>
    <row r="7732" spans="1:14" x14ac:dyDescent="0.3">
      <c r="A7732" s="1" t="s">
        <v>51</v>
      </c>
      <c r="B7732">
        <v>1189833</v>
      </c>
      <c r="C7732" s="2">
        <v>44632</v>
      </c>
      <c r="D7732" s="1" t="s">
        <v>92</v>
      </c>
      <c r="E7732" s="1" t="s">
        <v>99</v>
      </c>
      <c r="F7732" s="1" t="s">
        <v>100</v>
      </c>
      <c r="G7732" s="1" t="s">
        <v>20</v>
      </c>
      <c r="H7732">
        <v>29</v>
      </c>
      <c r="I7732">
        <v>210</v>
      </c>
      <c r="J7732">
        <v>6090</v>
      </c>
      <c r="K7732">
        <v>1400.7</v>
      </c>
      <c r="L7732">
        <v>0.23</v>
      </c>
      <c r="M7732">
        <v>4689.3</v>
      </c>
      <c r="N7732" s="1" t="s">
        <v>19</v>
      </c>
    </row>
    <row r="7733" spans="1:14" x14ac:dyDescent="0.3">
      <c r="A7733" s="1" t="s">
        <v>51</v>
      </c>
      <c r="B7733">
        <v>1189833</v>
      </c>
      <c r="C7733" s="2">
        <v>44633</v>
      </c>
      <c r="D7733" s="1" t="s">
        <v>92</v>
      </c>
      <c r="E7733" s="1" t="s">
        <v>99</v>
      </c>
      <c r="F7733" s="1" t="s">
        <v>100</v>
      </c>
      <c r="G7733" s="1" t="s">
        <v>21</v>
      </c>
      <c r="H7733">
        <v>28</v>
      </c>
      <c r="I7733">
        <v>240</v>
      </c>
      <c r="J7733">
        <v>6720</v>
      </c>
      <c r="K7733">
        <v>3091.2000000000003</v>
      </c>
      <c r="L7733">
        <v>0.46</v>
      </c>
      <c r="M7733">
        <v>3628.7999999999997</v>
      </c>
      <c r="N7733" s="1" t="s">
        <v>19</v>
      </c>
    </row>
    <row r="7734" spans="1:14" x14ac:dyDescent="0.3">
      <c r="A7734" s="1" t="s">
        <v>51</v>
      </c>
      <c r="B7734">
        <v>1189833</v>
      </c>
      <c r="C7734" s="2">
        <v>44634</v>
      </c>
      <c r="D7734" s="1" t="s">
        <v>92</v>
      </c>
      <c r="E7734" s="1" t="s">
        <v>99</v>
      </c>
      <c r="F7734" s="1" t="s">
        <v>100</v>
      </c>
      <c r="G7734" s="1" t="s">
        <v>22</v>
      </c>
      <c r="H7734">
        <v>30</v>
      </c>
      <c r="I7734">
        <v>215</v>
      </c>
      <c r="J7734">
        <v>6450</v>
      </c>
      <c r="K7734">
        <v>1999.5</v>
      </c>
      <c r="L7734">
        <v>0.31</v>
      </c>
      <c r="M7734">
        <v>4450.5</v>
      </c>
      <c r="N7734" s="1" t="s">
        <v>19</v>
      </c>
    </row>
    <row r="7735" spans="1:14" x14ac:dyDescent="0.3">
      <c r="A7735" s="1" t="s">
        <v>51</v>
      </c>
      <c r="B7735">
        <v>1189833</v>
      </c>
      <c r="C7735" s="2">
        <v>44635</v>
      </c>
      <c r="D7735" s="1" t="s">
        <v>92</v>
      </c>
      <c r="E7735" s="1" t="s">
        <v>99</v>
      </c>
      <c r="F7735" s="1" t="s">
        <v>100</v>
      </c>
      <c r="G7735" s="1" t="s">
        <v>23</v>
      </c>
      <c r="H7735">
        <v>33</v>
      </c>
      <c r="I7735">
        <v>223</v>
      </c>
      <c r="J7735">
        <v>7359</v>
      </c>
      <c r="K7735">
        <v>3090.78</v>
      </c>
      <c r="L7735">
        <v>0.42000000000000004</v>
      </c>
      <c r="M7735">
        <v>4268.2199999999993</v>
      </c>
      <c r="N7735" s="1" t="s">
        <v>19</v>
      </c>
    </row>
    <row r="7736" spans="1:14" x14ac:dyDescent="0.3">
      <c r="A7736" s="1" t="s">
        <v>51</v>
      </c>
      <c r="B7736">
        <v>1189833</v>
      </c>
      <c r="C7736" s="2">
        <v>44636</v>
      </c>
      <c r="D7736" s="1" t="s">
        <v>92</v>
      </c>
      <c r="E7736" s="1" t="s">
        <v>99</v>
      </c>
      <c r="F7736" s="1" t="s">
        <v>100</v>
      </c>
      <c r="G7736" s="1" t="s">
        <v>24</v>
      </c>
      <c r="H7736">
        <v>34</v>
      </c>
      <c r="I7736">
        <v>179</v>
      </c>
      <c r="J7736">
        <v>6086</v>
      </c>
      <c r="K7736">
        <v>2495.2599999999998</v>
      </c>
      <c r="L7736">
        <v>0.41</v>
      </c>
      <c r="M7736">
        <v>3590.7400000000002</v>
      </c>
      <c r="N7736" s="1" t="s">
        <v>19</v>
      </c>
    </row>
    <row r="7737" spans="1:14" x14ac:dyDescent="0.3">
      <c r="A7737" s="1" t="s">
        <v>51</v>
      </c>
      <c r="B7737">
        <v>1189833</v>
      </c>
      <c r="C7737" s="2">
        <v>44637</v>
      </c>
      <c r="D7737" s="1" t="s">
        <v>92</v>
      </c>
      <c r="E7737" s="1" t="s">
        <v>99</v>
      </c>
      <c r="F7737" s="1" t="s">
        <v>100</v>
      </c>
      <c r="G7737" s="1" t="s">
        <v>18</v>
      </c>
      <c r="H7737">
        <v>40</v>
      </c>
      <c r="I7737">
        <v>140</v>
      </c>
      <c r="J7737">
        <v>5600</v>
      </c>
      <c r="K7737">
        <v>3192.0000000000005</v>
      </c>
      <c r="L7737">
        <v>0.57000000000000006</v>
      </c>
      <c r="M7737">
        <v>2407.9999999999995</v>
      </c>
      <c r="N7737" s="1" t="s">
        <v>19</v>
      </c>
    </row>
    <row r="7738" spans="1:14" x14ac:dyDescent="0.3">
      <c r="A7738" s="1" t="s">
        <v>51</v>
      </c>
      <c r="B7738">
        <v>1189833</v>
      </c>
      <c r="C7738" s="2">
        <v>44638</v>
      </c>
      <c r="D7738" s="1" t="s">
        <v>92</v>
      </c>
      <c r="E7738" s="1" t="s">
        <v>99</v>
      </c>
      <c r="F7738" s="1" t="s">
        <v>100</v>
      </c>
      <c r="G7738" s="1" t="s">
        <v>20</v>
      </c>
      <c r="H7738">
        <v>32</v>
      </c>
      <c r="I7738">
        <v>208</v>
      </c>
      <c r="J7738">
        <v>6656</v>
      </c>
      <c r="K7738">
        <v>1730.56</v>
      </c>
      <c r="L7738">
        <v>0.26</v>
      </c>
      <c r="M7738">
        <v>4925.4400000000005</v>
      </c>
      <c r="N7738" s="1" t="s">
        <v>19</v>
      </c>
    </row>
    <row r="7739" spans="1:14" x14ac:dyDescent="0.3">
      <c r="A7739" s="1" t="s">
        <v>51</v>
      </c>
      <c r="B7739">
        <v>1189833</v>
      </c>
      <c r="C7739" s="2">
        <v>44639</v>
      </c>
      <c r="D7739" s="1" t="s">
        <v>92</v>
      </c>
      <c r="E7739" s="1" t="s">
        <v>99</v>
      </c>
      <c r="F7739" s="1" t="s">
        <v>100</v>
      </c>
      <c r="G7739" s="1" t="s">
        <v>21</v>
      </c>
      <c r="H7739">
        <v>24</v>
      </c>
      <c r="I7739">
        <v>264</v>
      </c>
      <c r="J7739">
        <v>6336</v>
      </c>
      <c r="K7739">
        <v>2787.84</v>
      </c>
      <c r="L7739">
        <v>0.44</v>
      </c>
      <c r="M7739">
        <v>3548.16</v>
      </c>
      <c r="N7739" s="1" t="s">
        <v>19</v>
      </c>
    </row>
    <row r="7740" spans="1:14" x14ac:dyDescent="0.3">
      <c r="A7740" s="1" t="s">
        <v>51</v>
      </c>
      <c r="B7740">
        <v>1189833</v>
      </c>
      <c r="C7740" s="2">
        <v>44640</v>
      </c>
      <c r="D7740" s="1" t="s">
        <v>92</v>
      </c>
      <c r="E7740" s="1" t="s">
        <v>99</v>
      </c>
      <c r="F7740" s="1" t="s">
        <v>100</v>
      </c>
      <c r="G7740" s="1" t="s">
        <v>22</v>
      </c>
      <c r="H7740">
        <v>36</v>
      </c>
      <c r="I7740">
        <v>228</v>
      </c>
      <c r="J7740">
        <v>8208</v>
      </c>
      <c r="K7740">
        <v>2298.2400000000002</v>
      </c>
      <c r="L7740">
        <v>0.28000000000000003</v>
      </c>
      <c r="M7740">
        <v>5909.76</v>
      </c>
      <c r="N7740" s="1" t="s">
        <v>19</v>
      </c>
    </row>
    <row r="7741" spans="1:14" x14ac:dyDescent="0.3">
      <c r="A7741" s="1" t="s">
        <v>51</v>
      </c>
      <c r="B7741">
        <v>1189833</v>
      </c>
      <c r="C7741" s="2">
        <v>44641</v>
      </c>
      <c r="D7741" s="1" t="s">
        <v>92</v>
      </c>
      <c r="E7741" s="1" t="s">
        <v>99</v>
      </c>
      <c r="F7741" s="1" t="s">
        <v>100</v>
      </c>
      <c r="G7741" s="1" t="s">
        <v>23</v>
      </c>
      <c r="H7741">
        <v>33</v>
      </c>
      <c r="I7741">
        <v>221</v>
      </c>
      <c r="J7741">
        <v>7293</v>
      </c>
      <c r="K7741">
        <v>3354.78</v>
      </c>
      <c r="L7741">
        <v>0.46</v>
      </c>
      <c r="M7741">
        <v>3938.22</v>
      </c>
      <c r="N7741" s="1" t="s">
        <v>19</v>
      </c>
    </row>
    <row r="7742" spans="1:14" x14ac:dyDescent="0.3">
      <c r="A7742" s="1" t="s">
        <v>51</v>
      </c>
      <c r="B7742">
        <v>1189833</v>
      </c>
      <c r="C7742" s="2">
        <v>44642</v>
      </c>
      <c r="D7742" s="1" t="s">
        <v>92</v>
      </c>
      <c r="E7742" s="1" t="s">
        <v>99</v>
      </c>
      <c r="F7742" s="1" t="s">
        <v>100</v>
      </c>
      <c r="G7742" s="1" t="s">
        <v>24</v>
      </c>
      <c r="H7742">
        <v>36</v>
      </c>
      <c r="I7742">
        <v>176</v>
      </c>
      <c r="J7742">
        <v>6336</v>
      </c>
      <c r="K7742">
        <v>2471.0399999999995</v>
      </c>
      <c r="L7742">
        <v>0.38999999999999996</v>
      </c>
      <c r="M7742">
        <v>3864.9600000000005</v>
      </c>
      <c r="N7742" s="1" t="s">
        <v>19</v>
      </c>
    </row>
    <row r="7743" spans="1:14" x14ac:dyDescent="0.3">
      <c r="A7743" s="1" t="s">
        <v>51</v>
      </c>
      <c r="B7743">
        <v>1189833</v>
      </c>
      <c r="C7743" s="2">
        <v>44643</v>
      </c>
      <c r="D7743" s="1" t="s">
        <v>92</v>
      </c>
      <c r="E7743" s="1" t="s">
        <v>99</v>
      </c>
      <c r="F7743" s="1" t="s">
        <v>100</v>
      </c>
      <c r="G7743" s="1" t="s">
        <v>18</v>
      </c>
      <c r="H7743">
        <v>36</v>
      </c>
      <c r="I7743">
        <v>128</v>
      </c>
      <c r="J7743">
        <v>4608</v>
      </c>
      <c r="K7743">
        <v>2718.7200000000003</v>
      </c>
      <c r="L7743">
        <v>0.59000000000000008</v>
      </c>
      <c r="M7743">
        <v>1889.2799999999997</v>
      </c>
      <c r="N7743" s="1" t="s">
        <v>19</v>
      </c>
    </row>
    <row r="7744" spans="1:14" x14ac:dyDescent="0.3">
      <c r="A7744" s="1" t="s">
        <v>51</v>
      </c>
      <c r="B7744">
        <v>1189833</v>
      </c>
      <c r="C7744" s="2">
        <v>44657</v>
      </c>
      <c r="D7744" s="1" t="s">
        <v>92</v>
      </c>
      <c r="E7744" s="1" t="s">
        <v>99</v>
      </c>
      <c r="F7744" s="1" t="s">
        <v>100</v>
      </c>
      <c r="G7744" s="1" t="s">
        <v>20</v>
      </c>
      <c r="H7744">
        <v>33</v>
      </c>
      <c r="I7744">
        <v>194</v>
      </c>
      <c r="J7744">
        <v>6402</v>
      </c>
      <c r="K7744">
        <v>1472.46</v>
      </c>
      <c r="L7744">
        <v>0.23</v>
      </c>
      <c r="M7744">
        <v>4929.54</v>
      </c>
      <c r="N7744" s="1" t="s">
        <v>19</v>
      </c>
    </row>
    <row r="7745" spans="1:14" x14ac:dyDescent="0.3">
      <c r="A7745" s="1" t="s">
        <v>51</v>
      </c>
      <c r="B7745">
        <v>1189833</v>
      </c>
      <c r="C7745" s="2">
        <v>44658</v>
      </c>
      <c r="D7745" s="1" t="s">
        <v>92</v>
      </c>
      <c r="E7745" s="1" t="s">
        <v>99</v>
      </c>
      <c r="F7745" s="1" t="s">
        <v>100</v>
      </c>
      <c r="G7745" s="1" t="s">
        <v>21</v>
      </c>
      <c r="H7745">
        <v>31</v>
      </c>
      <c r="I7745">
        <v>248</v>
      </c>
      <c r="J7745">
        <v>7688</v>
      </c>
      <c r="K7745">
        <v>3536.48</v>
      </c>
      <c r="L7745">
        <v>0.46</v>
      </c>
      <c r="M7745">
        <v>4151.5200000000004</v>
      </c>
      <c r="N7745" s="1" t="s">
        <v>19</v>
      </c>
    </row>
    <row r="7746" spans="1:14" x14ac:dyDescent="0.3">
      <c r="A7746" s="1" t="s">
        <v>51</v>
      </c>
      <c r="B7746">
        <v>1189833</v>
      </c>
      <c r="C7746" s="2">
        <v>44659</v>
      </c>
      <c r="D7746" s="1" t="s">
        <v>92</v>
      </c>
      <c r="E7746" s="1" t="s">
        <v>99</v>
      </c>
      <c r="F7746" s="1" t="s">
        <v>100</v>
      </c>
      <c r="G7746" s="1" t="s">
        <v>22</v>
      </c>
      <c r="H7746">
        <v>34</v>
      </c>
      <c r="I7746">
        <v>210</v>
      </c>
      <c r="J7746">
        <v>7140</v>
      </c>
      <c r="K7746">
        <v>2070.6</v>
      </c>
      <c r="L7746">
        <v>0.28999999999999998</v>
      </c>
      <c r="M7746">
        <v>5069.3999999999996</v>
      </c>
      <c r="N7746" s="1" t="s">
        <v>19</v>
      </c>
    </row>
    <row r="7747" spans="1:14" x14ac:dyDescent="0.3">
      <c r="A7747" s="1" t="s">
        <v>51</v>
      </c>
      <c r="B7747">
        <v>1189833</v>
      </c>
      <c r="C7747" s="2">
        <v>44660</v>
      </c>
      <c r="D7747" s="1" t="s">
        <v>92</v>
      </c>
      <c r="E7747" s="1" t="s">
        <v>99</v>
      </c>
      <c r="F7747" s="1" t="s">
        <v>100</v>
      </c>
      <c r="G7747" s="1" t="s">
        <v>23</v>
      </c>
      <c r="H7747">
        <v>38</v>
      </c>
      <c r="I7747">
        <v>206</v>
      </c>
      <c r="J7747">
        <v>7828</v>
      </c>
      <c r="K7747">
        <v>3679.1600000000003</v>
      </c>
      <c r="L7747">
        <v>0.47000000000000003</v>
      </c>
      <c r="M7747">
        <v>4148.84</v>
      </c>
      <c r="N7747" s="1" t="s">
        <v>19</v>
      </c>
    </row>
    <row r="7748" spans="1:14" x14ac:dyDescent="0.3">
      <c r="A7748" s="1" t="s">
        <v>51</v>
      </c>
      <c r="B7748">
        <v>1189833</v>
      </c>
      <c r="C7748" s="2">
        <v>44661</v>
      </c>
      <c r="D7748" s="1" t="s">
        <v>92</v>
      </c>
      <c r="E7748" s="1" t="s">
        <v>99</v>
      </c>
      <c r="F7748" s="1" t="s">
        <v>100</v>
      </c>
      <c r="G7748" s="1" t="s">
        <v>24</v>
      </c>
      <c r="H7748">
        <v>31</v>
      </c>
      <c r="I7748">
        <v>173</v>
      </c>
      <c r="J7748">
        <v>5363</v>
      </c>
      <c r="K7748">
        <v>2037.94</v>
      </c>
      <c r="L7748">
        <v>0.38</v>
      </c>
      <c r="M7748">
        <v>3325.06</v>
      </c>
      <c r="N7748" s="1" t="s">
        <v>19</v>
      </c>
    </row>
    <row r="7749" spans="1:14" x14ac:dyDescent="0.3">
      <c r="A7749" s="1" t="s">
        <v>51</v>
      </c>
      <c r="B7749">
        <v>1189833</v>
      </c>
      <c r="C7749" s="2">
        <v>44662</v>
      </c>
      <c r="D7749" s="1" t="s">
        <v>92</v>
      </c>
      <c r="E7749" s="1" t="s">
        <v>99</v>
      </c>
      <c r="F7749" s="1" t="s">
        <v>100</v>
      </c>
      <c r="G7749" s="1" t="s">
        <v>18</v>
      </c>
      <c r="H7749">
        <v>38</v>
      </c>
      <c r="I7749">
        <v>149</v>
      </c>
      <c r="J7749">
        <v>5662</v>
      </c>
      <c r="K7749">
        <v>3453.8200000000006</v>
      </c>
      <c r="L7749">
        <v>0.6100000000000001</v>
      </c>
      <c r="M7749">
        <v>2208.1799999999994</v>
      </c>
      <c r="N7749" s="1" t="s">
        <v>19</v>
      </c>
    </row>
    <row r="7750" spans="1:14" x14ac:dyDescent="0.3">
      <c r="A7750" s="1" t="s">
        <v>51</v>
      </c>
      <c r="B7750">
        <v>1189833</v>
      </c>
      <c r="C7750" s="2">
        <v>44663</v>
      </c>
      <c r="D7750" s="1" t="s">
        <v>92</v>
      </c>
      <c r="E7750" s="1" t="s">
        <v>99</v>
      </c>
      <c r="F7750" s="1" t="s">
        <v>100</v>
      </c>
      <c r="G7750" s="1" t="s">
        <v>20</v>
      </c>
      <c r="H7750">
        <v>49</v>
      </c>
      <c r="I7750">
        <v>198</v>
      </c>
      <c r="J7750">
        <v>9702</v>
      </c>
      <c r="K7750">
        <v>2619.54</v>
      </c>
      <c r="L7750">
        <v>0.27</v>
      </c>
      <c r="M7750">
        <v>7082.46</v>
      </c>
      <c r="N7750" s="1" t="s">
        <v>19</v>
      </c>
    </row>
    <row r="7751" spans="1:14" x14ac:dyDescent="0.3">
      <c r="A7751" s="1" t="s">
        <v>51</v>
      </c>
      <c r="B7751">
        <v>1189833</v>
      </c>
      <c r="C7751" s="2">
        <v>44664</v>
      </c>
      <c r="D7751" s="1" t="s">
        <v>92</v>
      </c>
      <c r="E7751" s="1" t="s">
        <v>99</v>
      </c>
      <c r="F7751" s="1" t="s">
        <v>100</v>
      </c>
      <c r="G7751" s="1" t="s">
        <v>21</v>
      </c>
      <c r="H7751">
        <v>32</v>
      </c>
      <c r="I7751">
        <v>240</v>
      </c>
      <c r="J7751">
        <v>7680</v>
      </c>
      <c r="K7751">
        <v>3609.6000000000004</v>
      </c>
      <c r="L7751">
        <v>0.47000000000000003</v>
      </c>
      <c r="M7751">
        <v>4070.3999999999996</v>
      </c>
      <c r="N7751" s="1" t="s">
        <v>19</v>
      </c>
    </row>
    <row r="7752" spans="1:14" x14ac:dyDescent="0.3">
      <c r="A7752" s="1" t="s">
        <v>51</v>
      </c>
      <c r="B7752">
        <v>1189833</v>
      </c>
      <c r="C7752" s="2">
        <v>44665</v>
      </c>
      <c r="D7752" s="1" t="s">
        <v>92</v>
      </c>
      <c r="E7752" s="1" t="s">
        <v>99</v>
      </c>
      <c r="F7752" s="1" t="s">
        <v>100</v>
      </c>
      <c r="G7752" s="1" t="s">
        <v>22</v>
      </c>
      <c r="H7752">
        <v>34</v>
      </c>
      <c r="I7752">
        <v>221</v>
      </c>
      <c r="J7752">
        <v>7514</v>
      </c>
      <c r="K7752">
        <v>2254.1999999999998</v>
      </c>
      <c r="L7752">
        <v>0.3</v>
      </c>
      <c r="M7752">
        <v>5259.8</v>
      </c>
      <c r="N7752" s="1" t="s">
        <v>19</v>
      </c>
    </row>
    <row r="7753" spans="1:14" x14ac:dyDescent="0.3">
      <c r="A7753" s="1" t="s">
        <v>51</v>
      </c>
      <c r="B7753">
        <v>1189833</v>
      </c>
      <c r="C7753" s="2">
        <v>44666</v>
      </c>
      <c r="D7753" s="1" t="s">
        <v>92</v>
      </c>
      <c r="E7753" s="1" t="s">
        <v>99</v>
      </c>
      <c r="F7753" s="1" t="s">
        <v>100</v>
      </c>
      <c r="G7753" s="1" t="s">
        <v>23</v>
      </c>
      <c r="H7753">
        <v>36</v>
      </c>
      <c r="I7753">
        <v>215</v>
      </c>
      <c r="J7753">
        <v>7740</v>
      </c>
      <c r="K7753">
        <v>3483</v>
      </c>
      <c r="L7753">
        <v>0.45</v>
      </c>
      <c r="M7753">
        <v>4257</v>
      </c>
      <c r="N7753" s="1" t="s">
        <v>19</v>
      </c>
    </row>
    <row r="7754" spans="1:14" x14ac:dyDescent="0.3">
      <c r="A7754" s="1" t="s">
        <v>51</v>
      </c>
      <c r="B7754">
        <v>1189833</v>
      </c>
      <c r="C7754" s="2">
        <v>44667</v>
      </c>
      <c r="D7754" s="1" t="s">
        <v>92</v>
      </c>
      <c r="E7754" s="1" t="s">
        <v>99</v>
      </c>
      <c r="F7754" s="1" t="s">
        <v>100</v>
      </c>
      <c r="G7754" s="1" t="s">
        <v>24</v>
      </c>
      <c r="H7754">
        <v>33</v>
      </c>
      <c r="I7754">
        <v>193</v>
      </c>
      <c r="J7754">
        <v>6369</v>
      </c>
      <c r="K7754">
        <v>2420.2200000000003</v>
      </c>
      <c r="L7754">
        <v>0.38</v>
      </c>
      <c r="M7754">
        <v>3948.7799999999997</v>
      </c>
      <c r="N7754" s="1" t="s">
        <v>19</v>
      </c>
    </row>
    <row r="7755" spans="1:14" x14ac:dyDescent="0.3">
      <c r="A7755" s="1" t="s">
        <v>51</v>
      </c>
      <c r="B7755">
        <v>1189833</v>
      </c>
      <c r="C7755" s="2">
        <v>44668</v>
      </c>
      <c r="D7755" s="1" t="s">
        <v>92</v>
      </c>
      <c r="E7755" s="1" t="s">
        <v>99</v>
      </c>
      <c r="F7755" s="1" t="s">
        <v>100</v>
      </c>
      <c r="G7755" s="1" t="s">
        <v>18</v>
      </c>
      <c r="H7755">
        <v>38</v>
      </c>
      <c r="I7755">
        <v>140</v>
      </c>
      <c r="J7755">
        <v>5320</v>
      </c>
      <c r="K7755">
        <v>3138.8000000000006</v>
      </c>
      <c r="L7755">
        <v>0.59000000000000008</v>
      </c>
      <c r="M7755">
        <v>2181.1999999999994</v>
      </c>
      <c r="N7755" s="1" t="s">
        <v>19</v>
      </c>
    </row>
    <row r="7756" spans="1:14" x14ac:dyDescent="0.3">
      <c r="A7756" s="1" t="s">
        <v>51</v>
      </c>
      <c r="B7756">
        <v>1189833</v>
      </c>
      <c r="C7756" s="2">
        <v>44669</v>
      </c>
      <c r="D7756" s="1" t="s">
        <v>92</v>
      </c>
      <c r="E7756" s="1" t="s">
        <v>99</v>
      </c>
      <c r="F7756" s="1" t="s">
        <v>100</v>
      </c>
      <c r="G7756" s="1" t="s">
        <v>20</v>
      </c>
      <c r="H7756">
        <v>43</v>
      </c>
      <c r="I7756">
        <v>206</v>
      </c>
      <c r="J7756">
        <v>8858</v>
      </c>
      <c r="K7756">
        <v>1948.76</v>
      </c>
      <c r="L7756">
        <v>0.22</v>
      </c>
      <c r="M7756">
        <v>6909.24</v>
      </c>
      <c r="N7756" s="1" t="s">
        <v>19</v>
      </c>
    </row>
    <row r="7757" spans="1:14" x14ac:dyDescent="0.3">
      <c r="A7757" s="1" t="s">
        <v>51</v>
      </c>
      <c r="B7757">
        <v>1189833</v>
      </c>
      <c r="C7757" s="2">
        <v>44670</v>
      </c>
      <c r="D7757" s="1" t="s">
        <v>92</v>
      </c>
      <c r="E7757" s="1" t="s">
        <v>99</v>
      </c>
      <c r="F7757" s="1" t="s">
        <v>100</v>
      </c>
      <c r="G7757" s="1" t="s">
        <v>21</v>
      </c>
      <c r="H7757">
        <v>36</v>
      </c>
      <c r="I7757">
        <v>297</v>
      </c>
      <c r="J7757">
        <v>10692</v>
      </c>
      <c r="K7757">
        <v>4704.4800000000005</v>
      </c>
      <c r="L7757">
        <v>0.44</v>
      </c>
      <c r="M7757">
        <v>5987.5199999999995</v>
      </c>
      <c r="N7757" s="1" t="s">
        <v>19</v>
      </c>
    </row>
    <row r="7758" spans="1:14" x14ac:dyDescent="0.3">
      <c r="A7758" s="1" t="s">
        <v>51</v>
      </c>
      <c r="B7758">
        <v>1189833</v>
      </c>
      <c r="C7758" s="2">
        <v>44671</v>
      </c>
      <c r="D7758" s="1" t="s">
        <v>92</v>
      </c>
      <c r="E7758" s="1" t="s">
        <v>99</v>
      </c>
      <c r="F7758" s="1" t="s">
        <v>100</v>
      </c>
      <c r="G7758" s="1" t="s">
        <v>22</v>
      </c>
      <c r="H7758">
        <v>35</v>
      </c>
      <c r="I7758">
        <v>225</v>
      </c>
      <c r="J7758">
        <v>7875</v>
      </c>
      <c r="K7758">
        <v>2362.5</v>
      </c>
      <c r="L7758">
        <v>0.3</v>
      </c>
      <c r="M7758">
        <v>5512.5</v>
      </c>
      <c r="N7758" s="1" t="s">
        <v>19</v>
      </c>
    </row>
    <row r="7759" spans="1:14" x14ac:dyDescent="0.3">
      <c r="A7759" s="1" t="s">
        <v>51</v>
      </c>
      <c r="B7759">
        <v>1189833</v>
      </c>
      <c r="C7759" s="2">
        <v>44672</v>
      </c>
      <c r="D7759" s="1" t="s">
        <v>92</v>
      </c>
      <c r="E7759" s="1" t="s">
        <v>99</v>
      </c>
      <c r="F7759" s="1" t="s">
        <v>100</v>
      </c>
      <c r="G7759" s="1" t="s">
        <v>23</v>
      </c>
      <c r="H7759">
        <v>35</v>
      </c>
      <c r="I7759">
        <v>233</v>
      </c>
      <c r="J7759">
        <v>8155</v>
      </c>
      <c r="K7759">
        <v>3425.1000000000004</v>
      </c>
      <c r="L7759">
        <v>0.42000000000000004</v>
      </c>
      <c r="M7759">
        <v>4729.8999999999996</v>
      </c>
      <c r="N7759" s="1" t="s">
        <v>19</v>
      </c>
    </row>
    <row r="7760" spans="1:14" x14ac:dyDescent="0.3">
      <c r="A7760" s="1" t="s">
        <v>51</v>
      </c>
      <c r="B7760">
        <v>1189833</v>
      </c>
      <c r="C7760" s="2">
        <v>44673</v>
      </c>
      <c r="D7760" s="1" t="s">
        <v>92</v>
      </c>
      <c r="E7760" s="1" t="s">
        <v>99</v>
      </c>
      <c r="F7760" s="1" t="s">
        <v>100</v>
      </c>
      <c r="G7760" s="1" t="s">
        <v>24</v>
      </c>
      <c r="H7760">
        <v>32</v>
      </c>
      <c r="I7760">
        <v>194</v>
      </c>
      <c r="J7760">
        <v>6208</v>
      </c>
      <c r="K7760">
        <v>2296.96</v>
      </c>
      <c r="L7760">
        <v>0.37</v>
      </c>
      <c r="M7760">
        <v>3911.04</v>
      </c>
      <c r="N7760" s="1" t="s">
        <v>19</v>
      </c>
    </row>
    <row r="7761" spans="1:14" x14ac:dyDescent="0.3">
      <c r="A7761" s="1" t="s">
        <v>51</v>
      </c>
      <c r="B7761">
        <v>1189833</v>
      </c>
      <c r="C7761" s="2">
        <v>44674</v>
      </c>
      <c r="D7761" s="1" t="s">
        <v>92</v>
      </c>
      <c r="E7761" s="1" t="s">
        <v>99</v>
      </c>
      <c r="F7761" s="1" t="s">
        <v>100</v>
      </c>
      <c r="G7761" s="1" t="s">
        <v>18</v>
      </c>
      <c r="H7761">
        <v>39</v>
      </c>
      <c r="I7761">
        <v>165</v>
      </c>
      <c r="J7761">
        <v>6435</v>
      </c>
      <c r="K7761">
        <v>3861.0000000000005</v>
      </c>
      <c r="L7761">
        <v>0.60000000000000009</v>
      </c>
      <c r="M7761">
        <v>2573.9999999999995</v>
      </c>
      <c r="N7761" s="1" t="s">
        <v>19</v>
      </c>
    </row>
    <row r="7762" spans="1:14" x14ac:dyDescent="0.3">
      <c r="A7762" s="1" t="s">
        <v>51</v>
      </c>
      <c r="B7762">
        <v>1189833</v>
      </c>
      <c r="C7762" s="2">
        <v>44675</v>
      </c>
      <c r="D7762" s="1" t="s">
        <v>92</v>
      </c>
      <c r="E7762" s="1" t="s">
        <v>99</v>
      </c>
      <c r="F7762" s="1" t="s">
        <v>100</v>
      </c>
      <c r="G7762" s="1" t="s">
        <v>20</v>
      </c>
      <c r="H7762">
        <v>48</v>
      </c>
      <c r="I7762">
        <v>264</v>
      </c>
      <c r="J7762">
        <v>12672</v>
      </c>
      <c r="K7762">
        <v>2787.84</v>
      </c>
      <c r="L7762">
        <v>0.22</v>
      </c>
      <c r="M7762">
        <v>9884.16</v>
      </c>
      <c r="N7762" s="1" t="s">
        <v>19</v>
      </c>
    </row>
    <row r="7763" spans="1:14" x14ac:dyDescent="0.3">
      <c r="A7763" s="1" t="s">
        <v>51</v>
      </c>
      <c r="B7763">
        <v>1189833</v>
      </c>
      <c r="C7763" s="2">
        <v>44676</v>
      </c>
      <c r="D7763" s="1" t="s">
        <v>92</v>
      </c>
      <c r="E7763" s="1" t="s">
        <v>99</v>
      </c>
      <c r="F7763" s="1" t="s">
        <v>100</v>
      </c>
      <c r="G7763" s="1" t="s">
        <v>21</v>
      </c>
      <c r="H7763">
        <v>30</v>
      </c>
      <c r="I7763">
        <v>285</v>
      </c>
      <c r="J7763">
        <v>8550</v>
      </c>
      <c r="K7763">
        <v>4018.5000000000005</v>
      </c>
      <c r="L7763">
        <v>0.47000000000000003</v>
      </c>
      <c r="M7763">
        <v>4531.5</v>
      </c>
      <c r="N7763" s="1" t="s">
        <v>19</v>
      </c>
    </row>
    <row r="7764" spans="1:14" x14ac:dyDescent="0.3">
      <c r="A7764" s="1" t="s">
        <v>51</v>
      </c>
      <c r="B7764">
        <v>1189833</v>
      </c>
      <c r="C7764" s="2">
        <v>44677</v>
      </c>
      <c r="D7764" s="1" t="s">
        <v>92</v>
      </c>
      <c r="E7764" s="1" t="s">
        <v>99</v>
      </c>
      <c r="F7764" s="1" t="s">
        <v>100</v>
      </c>
      <c r="G7764" s="1" t="s">
        <v>22</v>
      </c>
      <c r="H7764">
        <v>37</v>
      </c>
      <c r="I7764">
        <v>272</v>
      </c>
      <c r="J7764">
        <v>10064</v>
      </c>
      <c r="K7764">
        <v>2918.56</v>
      </c>
      <c r="L7764">
        <v>0.28999999999999998</v>
      </c>
      <c r="M7764">
        <v>7145.4400000000005</v>
      </c>
      <c r="N7764" s="1" t="s">
        <v>19</v>
      </c>
    </row>
    <row r="7765" spans="1:14" x14ac:dyDescent="0.3">
      <c r="A7765" s="1" t="s">
        <v>51</v>
      </c>
      <c r="B7765">
        <v>1189833</v>
      </c>
      <c r="C7765" s="2">
        <v>44678</v>
      </c>
      <c r="D7765" s="1" t="s">
        <v>92</v>
      </c>
      <c r="E7765" s="1" t="s">
        <v>99</v>
      </c>
      <c r="F7765" s="1" t="s">
        <v>100</v>
      </c>
      <c r="G7765" s="1" t="s">
        <v>23</v>
      </c>
      <c r="H7765">
        <v>33</v>
      </c>
      <c r="I7765">
        <v>240</v>
      </c>
      <c r="J7765">
        <v>7920</v>
      </c>
      <c r="K7765">
        <v>3643.2000000000003</v>
      </c>
      <c r="L7765">
        <v>0.46</v>
      </c>
      <c r="M7765">
        <v>4276.7999999999993</v>
      </c>
      <c r="N7765" s="1" t="s">
        <v>19</v>
      </c>
    </row>
    <row r="7766" spans="1:14" x14ac:dyDescent="0.3">
      <c r="A7766" s="1" t="s">
        <v>51</v>
      </c>
      <c r="B7766">
        <v>1189833</v>
      </c>
      <c r="C7766" s="2">
        <v>44679</v>
      </c>
      <c r="D7766" s="1" t="s">
        <v>92</v>
      </c>
      <c r="E7766" s="1" t="s">
        <v>99</v>
      </c>
      <c r="F7766" s="1" t="s">
        <v>100</v>
      </c>
      <c r="G7766" s="1" t="s">
        <v>24</v>
      </c>
      <c r="H7766">
        <v>29</v>
      </c>
      <c r="I7766">
        <v>228</v>
      </c>
      <c r="J7766">
        <v>6612</v>
      </c>
      <c r="K7766">
        <v>2644.7999999999997</v>
      </c>
      <c r="L7766">
        <v>0.39999999999999997</v>
      </c>
      <c r="M7766">
        <v>3967.2000000000003</v>
      </c>
      <c r="N7766" s="1" t="s">
        <v>19</v>
      </c>
    </row>
    <row r="7767" spans="1:14" x14ac:dyDescent="0.3">
      <c r="A7767" s="1" t="s">
        <v>51</v>
      </c>
      <c r="B7767">
        <v>1189833</v>
      </c>
      <c r="C7767" s="2">
        <v>44680</v>
      </c>
      <c r="D7767" s="1" t="s">
        <v>92</v>
      </c>
      <c r="E7767" s="1" t="s">
        <v>99</v>
      </c>
      <c r="F7767" s="1" t="s">
        <v>100</v>
      </c>
      <c r="G7767" s="1" t="s">
        <v>18</v>
      </c>
      <c r="H7767">
        <v>38</v>
      </c>
      <c r="I7767">
        <v>224</v>
      </c>
      <c r="J7767">
        <v>8512</v>
      </c>
      <c r="K7767">
        <v>5107.2000000000007</v>
      </c>
      <c r="L7767">
        <v>0.60000000000000009</v>
      </c>
      <c r="M7767">
        <v>3404.7999999999993</v>
      </c>
      <c r="N7767" s="1" t="s">
        <v>19</v>
      </c>
    </row>
    <row r="7768" spans="1:14" x14ac:dyDescent="0.3">
      <c r="A7768" s="1" t="s">
        <v>51</v>
      </c>
      <c r="B7768">
        <v>1189833</v>
      </c>
      <c r="C7768" s="2">
        <v>44681</v>
      </c>
      <c r="D7768" s="1" t="s">
        <v>92</v>
      </c>
      <c r="E7768" s="1" t="s">
        <v>99</v>
      </c>
      <c r="F7768" s="1" t="s">
        <v>100</v>
      </c>
      <c r="G7768" s="1" t="s">
        <v>20</v>
      </c>
      <c r="H7768">
        <v>51</v>
      </c>
      <c r="I7768">
        <v>224</v>
      </c>
      <c r="J7768">
        <v>11424</v>
      </c>
      <c r="K7768">
        <v>2627.52</v>
      </c>
      <c r="L7768">
        <v>0.23</v>
      </c>
      <c r="M7768">
        <v>8796.48</v>
      </c>
      <c r="N7768" s="1" t="s">
        <v>19</v>
      </c>
    </row>
    <row r="7769" spans="1:14" x14ac:dyDescent="0.3">
      <c r="A7769" s="1" t="s">
        <v>51</v>
      </c>
      <c r="B7769">
        <v>1189833</v>
      </c>
      <c r="C7769" s="2">
        <v>44682</v>
      </c>
      <c r="D7769" s="1" t="s">
        <v>92</v>
      </c>
      <c r="E7769" s="1" t="s">
        <v>99</v>
      </c>
      <c r="F7769" s="1" t="s">
        <v>100</v>
      </c>
      <c r="G7769" s="1" t="s">
        <v>21</v>
      </c>
      <c r="H7769">
        <v>36</v>
      </c>
      <c r="I7769">
        <v>306</v>
      </c>
      <c r="J7769">
        <v>11016</v>
      </c>
      <c r="K7769">
        <v>4957.2</v>
      </c>
      <c r="L7769">
        <v>0.45</v>
      </c>
      <c r="M7769">
        <v>6058.8</v>
      </c>
      <c r="N7769" s="1" t="s">
        <v>19</v>
      </c>
    </row>
    <row r="7770" spans="1:14" x14ac:dyDescent="0.3">
      <c r="A7770" s="1" t="s">
        <v>51</v>
      </c>
      <c r="B7770">
        <v>1189833</v>
      </c>
      <c r="C7770" s="2">
        <v>44683</v>
      </c>
      <c r="D7770" s="1" t="s">
        <v>92</v>
      </c>
      <c r="E7770" s="1" t="s">
        <v>99</v>
      </c>
      <c r="F7770" s="1" t="s">
        <v>100</v>
      </c>
      <c r="G7770" s="1" t="s">
        <v>22</v>
      </c>
      <c r="H7770">
        <v>41</v>
      </c>
      <c r="I7770">
        <v>264</v>
      </c>
      <c r="J7770">
        <v>10824</v>
      </c>
      <c r="K7770">
        <v>3355.44</v>
      </c>
      <c r="L7770">
        <v>0.31</v>
      </c>
      <c r="M7770">
        <v>7468.5599999999995</v>
      </c>
      <c r="N7770" s="1" t="s">
        <v>19</v>
      </c>
    </row>
    <row r="7771" spans="1:14" x14ac:dyDescent="0.3">
      <c r="A7771" s="1" t="s">
        <v>51</v>
      </c>
      <c r="B7771">
        <v>1189833</v>
      </c>
      <c r="C7771" s="2">
        <v>44684</v>
      </c>
      <c r="D7771" s="1" t="s">
        <v>92</v>
      </c>
      <c r="E7771" s="1" t="s">
        <v>99</v>
      </c>
      <c r="F7771" s="1" t="s">
        <v>100</v>
      </c>
      <c r="G7771" s="1" t="s">
        <v>23</v>
      </c>
      <c r="H7771">
        <v>34</v>
      </c>
      <c r="I7771">
        <v>232</v>
      </c>
      <c r="J7771">
        <v>7888</v>
      </c>
      <c r="K7771">
        <v>3470.72</v>
      </c>
      <c r="L7771">
        <v>0.44</v>
      </c>
      <c r="M7771">
        <v>4417.2800000000007</v>
      </c>
      <c r="N7771" s="1" t="s">
        <v>19</v>
      </c>
    </row>
    <row r="7772" spans="1:14" x14ac:dyDescent="0.3">
      <c r="A7772" s="1" t="s">
        <v>51</v>
      </c>
      <c r="B7772">
        <v>1189833</v>
      </c>
      <c r="C7772" s="2">
        <v>44685</v>
      </c>
      <c r="D7772" s="1" t="s">
        <v>92</v>
      </c>
      <c r="E7772" s="1" t="s">
        <v>99</v>
      </c>
      <c r="F7772" s="1" t="s">
        <v>100</v>
      </c>
      <c r="G7772" s="1" t="s">
        <v>24</v>
      </c>
      <c r="H7772">
        <v>36</v>
      </c>
      <c r="I7772">
        <v>223</v>
      </c>
      <c r="J7772">
        <v>8028</v>
      </c>
      <c r="K7772">
        <v>3050.64</v>
      </c>
      <c r="L7772">
        <v>0.38</v>
      </c>
      <c r="M7772">
        <v>4977.3600000000006</v>
      </c>
      <c r="N7772" s="1" t="s">
        <v>19</v>
      </c>
    </row>
    <row r="7773" spans="1:14" x14ac:dyDescent="0.3">
      <c r="A7773" s="1" t="s">
        <v>51</v>
      </c>
      <c r="B7773">
        <v>1189833</v>
      </c>
      <c r="C7773" s="2">
        <v>44686</v>
      </c>
      <c r="D7773" s="1" t="s">
        <v>92</v>
      </c>
      <c r="E7773" s="1" t="s">
        <v>99</v>
      </c>
      <c r="F7773" s="1" t="s">
        <v>100</v>
      </c>
      <c r="G7773" s="1" t="s">
        <v>18</v>
      </c>
      <c r="H7773">
        <v>43</v>
      </c>
      <c r="I7773">
        <v>230</v>
      </c>
      <c r="J7773">
        <v>9890</v>
      </c>
      <c r="K7773">
        <v>6131.8000000000011</v>
      </c>
      <c r="L7773">
        <v>0.62000000000000011</v>
      </c>
      <c r="M7773">
        <v>3758.1999999999989</v>
      </c>
      <c r="N7773" s="1" t="s">
        <v>19</v>
      </c>
    </row>
    <row r="7774" spans="1:14" x14ac:dyDescent="0.3">
      <c r="A7774" s="1" t="s">
        <v>51</v>
      </c>
      <c r="B7774">
        <v>1189833</v>
      </c>
      <c r="C7774" s="2">
        <v>44687</v>
      </c>
      <c r="D7774" s="1" t="s">
        <v>92</v>
      </c>
      <c r="E7774" s="1" t="s">
        <v>99</v>
      </c>
      <c r="F7774" s="1" t="s">
        <v>100</v>
      </c>
      <c r="G7774" s="1" t="s">
        <v>20</v>
      </c>
      <c r="H7774">
        <v>46</v>
      </c>
      <c r="I7774">
        <v>208</v>
      </c>
      <c r="J7774">
        <v>9568</v>
      </c>
      <c r="K7774">
        <v>2200.64</v>
      </c>
      <c r="L7774">
        <v>0.23</v>
      </c>
      <c r="M7774">
        <v>7367.3600000000006</v>
      </c>
      <c r="N7774" s="1" t="s">
        <v>19</v>
      </c>
    </row>
    <row r="7775" spans="1:14" x14ac:dyDescent="0.3">
      <c r="A7775" s="1" t="s">
        <v>51</v>
      </c>
      <c r="B7775">
        <v>1189833</v>
      </c>
      <c r="C7775" s="2">
        <v>44688</v>
      </c>
      <c r="D7775" s="1" t="s">
        <v>92</v>
      </c>
      <c r="E7775" s="1" t="s">
        <v>99</v>
      </c>
      <c r="F7775" s="1" t="s">
        <v>100</v>
      </c>
      <c r="G7775" s="1" t="s">
        <v>21</v>
      </c>
      <c r="H7775">
        <v>38</v>
      </c>
      <c r="I7775">
        <v>289</v>
      </c>
      <c r="J7775">
        <v>10982</v>
      </c>
      <c r="K7775">
        <v>5051.72</v>
      </c>
      <c r="L7775">
        <v>0.46</v>
      </c>
      <c r="M7775">
        <v>5930.28</v>
      </c>
      <c r="N7775" s="1" t="s">
        <v>19</v>
      </c>
    </row>
    <row r="7776" spans="1:14" x14ac:dyDescent="0.3">
      <c r="A7776" s="1" t="s">
        <v>51</v>
      </c>
      <c r="B7776">
        <v>1189833</v>
      </c>
      <c r="C7776" s="2">
        <v>44689</v>
      </c>
      <c r="D7776" s="1" t="s">
        <v>92</v>
      </c>
      <c r="E7776" s="1" t="s">
        <v>99</v>
      </c>
      <c r="F7776" s="1" t="s">
        <v>100</v>
      </c>
      <c r="G7776" s="1" t="s">
        <v>22</v>
      </c>
      <c r="H7776">
        <v>39</v>
      </c>
      <c r="I7776">
        <v>264</v>
      </c>
      <c r="J7776">
        <v>10296</v>
      </c>
      <c r="K7776">
        <v>2779.92</v>
      </c>
      <c r="L7776">
        <v>0.27</v>
      </c>
      <c r="M7776">
        <v>7516.08</v>
      </c>
      <c r="N7776" s="1" t="s">
        <v>19</v>
      </c>
    </row>
    <row r="7777" spans="1:14" x14ac:dyDescent="0.3">
      <c r="A7777" s="1" t="s">
        <v>51</v>
      </c>
      <c r="B7777">
        <v>1189833</v>
      </c>
      <c r="C7777" s="2">
        <v>44690</v>
      </c>
      <c r="D7777" s="1" t="s">
        <v>92</v>
      </c>
      <c r="E7777" s="1" t="s">
        <v>99</v>
      </c>
      <c r="F7777" s="1" t="s">
        <v>100</v>
      </c>
      <c r="G7777" s="1" t="s">
        <v>23</v>
      </c>
      <c r="H7777">
        <v>38</v>
      </c>
      <c r="I7777">
        <v>210</v>
      </c>
      <c r="J7777">
        <v>7980</v>
      </c>
      <c r="K7777">
        <v>3591</v>
      </c>
      <c r="L7777">
        <v>0.45</v>
      </c>
      <c r="M7777">
        <v>4389</v>
      </c>
      <c r="N7777" s="1" t="s">
        <v>19</v>
      </c>
    </row>
    <row r="7778" spans="1:14" x14ac:dyDescent="0.3">
      <c r="A7778" s="1" t="s">
        <v>51</v>
      </c>
      <c r="B7778">
        <v>1189833</v>
      </c>
      <c r="C7778" s="2">
        <v>44691</v>
      </c>
      <c r="D7778" s="1" t="s">
        <v>92</v>
      </c>
      <c r="E7778" s="1" t="s">
        <v>99</v>
      </c>
      <c r="F7778" s="1" t="s">
        <v>100</v>
      </c>
      <c r="G7778" s="1" t="s">
        <v>24</v>
      </c>
      <c r="H7778">
        <v>39</v>
      </c>
      <c r="I7778">
        <v>195</v>
      </c>
      <c r="J7778">
        <v>7605</v>
      </c>
      <c r="K7778">
        <v>3041.9999999999995</v>
      </c>
      <c r="L7778">
        <v>0.39999999999999997</v>
      </c>
      <c r="M7778">
        <v>4563</v>
      </c>
      <c r="N7778" s="1" t="s">
        <v>19</v>
      </c>
    </row>
    <row r="7779" spans="1:14" x14ac:dyDescent="0.3">
      <c r="A7779" s="1" t="s">
        <v>51</v>
      </c>
      <c r="B7779">
        <v>1189833</v>
      </c>
      <c r="C7779" s="2">
        <v>44692</v>
      </c>
      <c r="D7779" s="1" t="s">
        <v>92</v>
      </c>
      <c r="E7779" s="1" t="s">
        <v>99</v>
      </c>
      <c r="F7779" s="1" t="s">
        <v>100</v>
      </c>
      <c r="G7779" s="1" t="s">
        <v>18</v>
      </c>
      <c r="H7779">
        <v>44</v>
      </c>
      <c r="I7779">
        <v>195</v>
      </c>
      <c r="J7779">
        <v>8580</v>
      </c>
      <c r="K7779">
        <v>5319.6000000000013</v>
      </c>
      <c r="L7779">
        <v>0.62000000000000011</v>
      </c>
      <c r="M7779">
        <v>3260.3999999999987</v>
      </c>
      <c r="N7779" s="1" t="s">
        <v>19</v>
      </c>
    </row>
    <row r="7780" spans="1:14" x14ac:dyDescent="0.3">
      <c r="A7780" s="1" t="s">
        <v>51</v>
      </c>
      <c r="B7780">
        <v>1189833</v>
      </c>
      <c r="C7780" s="2">
        <v>44693</v>
      </c>
      <c r="D7780" s="1" t="s">
        <v>92</v>
      </c>
      <c r="E7780" s="1" t="s">
        <v>99</v>
      </c>
      <c r="F7780" s="1" t="s">
        <v>100</v>
      </c>
      <c r="G7780" s="1" t="s">
        <v>20</v>
      </c>
      <c r="H7780">
        <v>49</v>
      </c>
      <c r="I7780">
        <v>210</v>
      </c>
      <c r="J7780">
        <v>10290</v>
      </c>
      <c r="K7780">
        <v>2263.8000000000002</v>
      </c>
      <c r="L7780">
        <v>0.22</v>
      </c>
      <c r="M7780">
        <v>8026.2</v>
      </c>
      <c r="N7780" s="1" t="s">
        <v>19</v>
      </c>
    </row>
    <row r="7781" spans="1:14" x14ac:dyDescent="0.3">
      <c r="A7781" s="1" t="s">
        <v>51</v>
      </c>
      <c r="B7781">
        <v>1189833</v>
      </c>
      <c r="C7781" s="2">
        <v>44694</v>
      </c>
      <c r="D7781" s="1" t="s">
        <v>92</v>
      </c>
      <c r="E7781" s="1" t="s">
        <v>99</v>
      </c>
      <c r="F7781" s="1" t="s">
        <v>100</v>
      </c>
      <c r="G7781" s="1" t="s">
        <v>21</v>
      </c>
      <c r="H7781">
        <v>36</v>
      </c>
      <c r="I7781">
        <v>256</v>
      </c>
      <c r="J7781">
        <v>9216</v>
      </c>
      <c r="K7781">
        <v>4331.5200000000004</v>
      </c>
      <c r="L7781">
        <v>0.47000000000000003</v>
      </c>
      <c r="M7781">
        <v>4884.4799999999996</v>
      </c>
      <c r="N7781" s="1" t="s">
        <v>19</v>
      </c>
    </row>
    <row r="7782" spans="1:14" x14ac:dyDescent="0.3">
      <c r="A7782" s="1" t="s">
        <v>51</v>
      </c>
      <c r="B7782">
        <v>1189833</v>
      </c>
      <c r="C7782" s="2">
        <v>44695</v>
      </c>
      <c r="D7782" s="1" t="s">
        <v>92</v>
      </c>
      <c r="E7782" s="1" t="s">
        <v>99</v>
      </c>
      <c r="F7782" s="1" t="s">
        <v>100</v>
      </c>
      <c r="G7782" s="1" t="s">
        <v>22</v>
      </c>
      <c r="H7782">
        <v>43</v>
      </c>
      <c r="I7782">
        <v>264</v>
      </c>
      <c r="J7782">
        <v>11352</v>
      </c>
      <c r="K7782">
        <v>3405.6</v>
      </c>
      <c r="L7782">
        <v>0.3</v>
      </c>
      <c r="M7782">
        <v>7946.4</v>
      </c>
      <c r="N7782" s="1" t="s">
        <v>19</v>
      </c>
    </row>
    <row r="7783" spans="1:14" x14ac:dyDescent="0.3">
      <c r="A7783" s="1" t="s">
        <v>51</v>
      </c>
      <c r="B7783">
        <v>1189833</v>
      </c>
      <c r="C7783" s="2">
        <v>44696</v>
      </c>
      <c r="D7783" s="1" t="s">
        <v>92</v>
      </c>
      <c r="E7783" s="1" t="s">
        <v>99</v>
      </c>
      <c r="F7783" s="1" t="s">
        <v>100</v>
      </c>
      <c r="G7783" s="1" t="s">
        <v>23</v>
      </c>
      <c r="H7783">
        <v>33</v>
      </c>
      <c r="I7783">
        <v>208</v>
      </c>
      <c r="J7783">
        <v>6864</v>
      </c>
      <c r="K7783">
        <v>2882.88</v>
      </c>
      <c r="L7783">
        <v>0.42000000000000004</v>
      </c>
      <c r="M7783">
        <v>3981.12</v>
      </c>
      <c r="N7783" s="1" t="s">
        <v>19</v>
      </c>
    </row>
    <row r="7784" spans="1:14" x14ac:dyDescent="0.3">
      <c r="A7784" s="1" t="s">
        <v>51</v>
      </c>
      <c r="B7784">
        <v>1189833</v>
      </c>
      <c r="C7784" s="2">
        <v>44697</v>
      </c>
      <c r="D7784" s="1" t="s">
        <v>92</v>
      </c>
      <c r="E7784" s="1" t="s">
        <v>99</v>
      </c>
      <c r="F7784" s="1" t="s">
        <v>100</v>
      </c>
      <c r="G7784" s="1" t="s">
        <v>24</v>
      </c>
      <c r="H7784">
        <v>33</v>
      </c>
      <c r="I7784">
        <v>213</v>
      </c>
      <c r="J7784">
        <v>7029</v>
      </c>
      <c r="K7784">
        <v>2952.18</v>
      </c>
      <c r="L7784">
        <v>0.42</v>
      </c>
      <c r="M7784">
        <v>4076.82</v>
      </c>
      <c r="N7784" s="1" t="s">
        <v>19</v>
      </c>
    </row>
    <row r="7785" spans="1:14" x14ac:dyDescent="0.3">
      <c r="A7785" s="1" t="s">
        <v>51</v>
      </c>
      <c r="B7785">
        <v>1189833</v>
      </c>
      <c r="C7785" s="2">
        <v>44698</v>
      </c>
      <c r="D7785" s="1" t="s">
        <v>92</v>
      </c>
      <c r="E7785" s="1" t="s">
        <v>99</v>
      </c>
      <c r="F7785" s="1" t="s">
        <v>100</v>
      </c>
      <c r="G7785" s="1" t="s">
        <v>18</v>
      </c>
      <c r="H7785">
        <v>46</v>
      </c>
      <c r="I7785">
        <v>210</v>
      </c>
      <c r="J7785">
        <v>9660</v>
      </c>
      <c r="K7785">
        <v>5989.2000000000007</v>
      </c>
      <c r="L7785">
        <v>0.62000000000000011</v>
      </c>
      <c r="M7785">
        <v>3670.7999999999993</v>
      </c>
      <c r="N7785" s="1" t="s">
        <v>19</v>
      </c>
    </row>
    <row r="7786" spans="1:14" x14ac:dyDescent="0.3">
      <c r="A7786" s="1" t="s">
        <v>51</v>
      </c>
      <c r="B7786">
        <v>1189833</v>
      </c>
      <c r="C7786" s="2">
        <v>44699</v>
      </c>
      <c r="D7786" s="1" t="s">
        <v>92</v>
      </c>
      <c r="E7786" s="1" t="s">
        <v>99</v>
      </c>
      <c r="F7786" s="1" t="s">
        <v>100</v>
      </c>
      <c r="G7786" s="1" t="s">
        <v>20</v>
      </c>
      <c r="H7786">
        <v>46</v>
      </c>
      <c r="I7786">
        <v>208</v>
      </c>
      <c r="J7786">
        <v>9568</v>
      </c>
      <c r="K7786">
        <v>2296.3200000000002</v>
      </c>
      <c r="L7786">
        <v>0.24000000000000002</v>
      </c>
      <c r="M7786">
        <v>7271.68</v>
      </c>
      <c r="N7786" s="1" t="s">
        <v>19</v>
      </c>
    </row>
    <row r="7787" spans="1:14" x14ac:dyDescent="0.3">
      <c r="A7787" s="1" t="s">
        <v>51</v>
      </c>
      <c r="B7787">
        <v>1189833</v>
      </c>
      <c r="C7787" s="2">
        <v>44700</v>
      </c>
      <c r="D7787" s="1" t="s">
        <v>92</v>
      </c>
      <c r="E7787" s="1" t="s">
        <v>99</v>
      </c>
      <c r="F7787" s="1" t="s">
        <v>100</v>
      </c>
      <c r="G7787" s="1" t="s">
        <v>21</v>
      </c>
      <c r="H7787">
        <v>40</v>
      </c>
      <c r="I7787">
        <v>272</v>
      </c>
      <c r="J7787">
        <v>10880</v>
      </c>
      <c r="K7787">
        <v>5004.8</v>
      </c>
      <c r="L7787">
        <v>0.46</v>
      </c>
      <c r="M7787">
        <v>5875.2</v>
      </c>
      <c r="N7787" s="1" t="s">
        <v>19</v>
      </c>
    </row>
    <row r="7788" spans="1:14" x14ac:dyDescent="0.3">
      <c r="A7788" s="1" t="s">
        <v>51</v>
      </c>
      <c r="B7788">
        <v>1189833</v>
      </c>
      <c r="C7788" s="2">
        <v>44701</v>
      </c>
      <c r="D7788" s="1" t="s">
        <v>92</v>
      </c>
      <c r="E7788" s="1" t="s">
        <v>99</v>
      </c>
      <c r="F7788" s="1" t="s">
        <v>100</v>
      </c>
      <c r="G7788" s="1" t="s">
        <v>22</v>
      </c>
      <c r="H7788">
        <v>42</v>
      </c>
      <c r="I7788">
        <v>264</v>
      </c>
      <c r="J7788">
        <v>11088</v>
      </c>
      <c r="K7788">
        <v>3326.4</v>
      </c>
      <c r="L7788">
        <v>0.3</v>
      </c>
      <c r="M7788">
        <v>7761.6</v>
      </c>
      <c r="N7788" s="1" t="s">
        <v>19</v>
      </c>
    </row>
    <row r="7789" spans="1:14" x14ac:dyDescent="0.3">
      <c r="A7789" s="1" t="s">
        <v>51</v>
      </c>
      <c r="B7789">
        <v>1189833</v>
      </c>
      <c r="C7789" s="2">
        <v>44702</v>
      </c>
      <c r="D7789" s="1" t="s">
        <v>92</v>
      </c>
      <c r="E7789" s="1" t="s">
        <v>99</v>
      </c>
      <c r="F7789" s="1" t="s">
        <v>100</v>
      </c>
      <c r="G7789" s="1" t="s">
        <v>23</v>
      </c>
      <c r="H7789">
        <v>35</v>
      </c>
      <c r="I7789">
        <v>223</v>
      </c>
      <c r="J7789">
        <v>7805</v>
      </c>
      <c r="K7789">
        <v>3590.3</v>
      </c>
      <c r="L7789">
        <v>0.46</v>
      </c>
      <c r="M7789">
        <v>4214.7</v>
      </c>
      <c r="N7789" s="1" t="s">
        <v>19</v>
      </c>
    </row>
    <row r="7790" spans="1:14" x14ac:dyDescent="0.3">
      <c r="A7790" s="1" t="s">
        <v>51</v>
      </c>
      <c r="B7790">
        <v>1189833</v>
      </c>
      <c r="C7790" s="2">
        <v>44703</v>
      </c>
      <c r="D7790" s="1" t="s">
        <v>92</v>
      </c>
      <c r="E7790" s="1" t="s">
        <v>99</v>
      </c>
      <c r="F7790" s="1" t="s">
        <v>100</v>
      </c>
      <c r="G7790" s="1" t="s">
        <v>24</v>
      </c>
      <c r="H7790">
        <v>33</v>
      </c>
      <c r="I7790">
        <v>221</v>
      </c>
      <c r="J7790">
        <v>7293</v>
      </c>
      <c r="K7790">
        <v>3063.06</v>
      </c>
      <c r="L7790">
        <v>0.42</v>
      </c>
      <c r="M7790">
        <v>4229.9400000000005</v>
      </c>
      <c r="N7790" s="1" t="s">
        <v>19</v>
      </c>
    </row>
    <row r="7791" spans="1:14" x14ac:dyDescent="0.3">
      <c r="A7791" s="1" t="s">
        <v>51</v>
      </c>
      <c r="B7791">
        <v>1189833</v>
      </c>
      <c r="C7791" s="2">
        <v>44704</v>
      </c>
      <c r="D7791" s="1" t="s">
        <v>92</v>
      </c>
      <c r="E7791" s="1" t="s">
        <v>99</v>
      </c>
      <c r="F7791" s="1" t="s">
        <v>100</v>
      </c>
      <c r="G7791" s="1" t="s">
        <v>18</v>
      </c>
      <c r="H7791">
        <v>46</v>
      </c>
      <c r="I7791">
        <v>204</v>
      </c>
      <c r="J7791">
        <v>9384</v>
      </c>
      <c r="K7791">
        <v>5348.880000000001</v>
      </c>
      <c r="L7791">
        <v>0.57000000000000006</v>
      </c>
      <c r="M7791">
        <v>4035.119999999999</v>
      </c>
      <c r="N7791" s="1" t="s">
        <v>19</v>
      </c>
    </row>
    <row r="7792" spans="1:14" x14ac:dyDescent="0.3">
      <c r="A7792" s="1" t="s">
        <v>51</v>
      </c>
      <c r="B7792">
        <v>1189833</v>
      </c>
      <c r="C7792" s="2">
        <v>44705</v>
      </c>
      <c r="D7792" s="1" t="s">
        <v>92</v>
      </c>
      <c r="E7792" s="1" t="s">
        <v>99</v>
      </c>
      <c r="F7792" s="1" t="s">
        <v>100</v>
      </c>
      <c r="G7792" s="1" t="s">
        <v>20</v>
      </c>
      <c r="H7792">
        <v>49</v>
      </c>
      <c r="I7792">
        <v>238</v>
      </c>
      <c r="J7792">
        <v>11662</v>
      </c>
      <c r="K7792">
        <v>2798.88</v>
      </c>
      <c r="L7792">
        <v>0.24000000000000002</v>
      </c>
      <c r="M7792">
        <v>8863.119999999999</v>
      </c>
      <c r="N7792" s="1" t="s">
        <v>19</v>
      </c>
    </row>
    <row r="7793" spans="1:14" x14ac:dyDescent="0.3">
      <c r="A7793" s="1" t="s">
        <v>51</v>
      </c>
      <c r="B7793">
        <v>1189833</v>
      </c>
      <c r="C7793" s="2">
        <v>44706</v>
      </c>
      <c r="D7793" s="1" t="s">
        <v>92</v>
      </c>
      <c r="E7793" s="1" t="s">
        <v>99</v>
      </c>
      <c r="F7793" s="1" t="s">
        <v>100</v>
      </c>
      <c r="G7793" s="1" t="s">
        <v>21</v>
      </c>
      <c r="H7793">
        <v>39</v>
      </c>
      <c r="I7793">
        <v>315</v>
      </c>
      <c r="J7793">
        <v>12285</v>
      </c>
      <c r="K7793">
        <v>5651.1</v>
      </c>
      <c r="L7793">
        <v>0.46</v>
      </c>
      <c r="M7793">
        <v>6633.9</v>
      </c>
      <c r="N7793" s="1" t="s">
        <v>19</v>
      </c>
    </row>
    <row r="7794" spans="1:14" x14ac:dyDescent="0.3">
      <c r="A7794" s="1" t="s">
        <v>51</v>
      </c>
      <c r="B7794">
        <v>1189833</v>
      </c>
      <c r="C7794" s="2">
        <v>44707</v>
      </c>
      <c r="D7794" s="1" t="s">
        <v>92</v>
      </c>
      <c r="E7794" s="1" t="s">
        <v>99</v>
      </c>
      <c r="F7794" s="1" t="s">
        <v>100</v>
      </c>
      <c r="G7794" s="1" t="s">
        <v>22</v>
      </c>
      <c r="H7794">
        <v>42</v>
      </c>
      <c r="I7794">
        <v>288</v>
      </c>
      <c r="J7794">
        <v>12096</v>
      </c>
      <c r="K7794">
        <v>3386.88</v>
      </c>
      <c r="L7794">
        <v>0.28000000000000003</v>
      </c>
      <c r="M7794">
        <v>8709.119999999999</v>
      </c>
      <c r="N7794" s="1" t="s">
        <v>19</v>
      </c>
    </row>
    <row r="7795" spans="1:14" x14ac:dyDescent="0.3">
      <c r="A7795" s="1" t="s">
        <v>51</v>
      </c>
      <c r="B7795">
        <v>1189833</v>
      </c>
      <c r="C7795" s="2">
        <v>44708</v>
      </c>
      <c r="D7795" s="1" t="s">
        <v>92</v>
      </c>
      <c r="E7795" s="1" t="s">
        <v>99</v>
      </c>
      <c r="F7795" s="1" t="s">
        <v>100</v>
      </c>
      <c r="G7795" s="1" t="s">
        <v>23</v>
      </c>
      <c r="H7795">
        <v>39</v>
      </c>
      <c r="I7795">
        <v>231</v>
      </c>
      <c r="J7795">
        <v>9009</v>
      </c>
      <c r="K7795">
        <v>4144.1400000000003</v>
      </c>
      <c r="L7795">
        <v>0.46</v>
      </c>
      <c r="M7795">
        <v>4864.8599999999997</v>
      </c>
      <c r="N7795" s="1" t="s">
        <v>19</v>
      </c>
    </row>
    <row r="7796" spans="1:14" x14ac:dyDescent="0.3">
      <c r="A7796" s="1" t="s">
        <v>51</v>
      </c>
      <c r="B7796">
        <v>1189833</v>
      </c>
      <c r="C7796" s="2">
        <v>44709</v>
      </c>
      <c r="D7796" s="1" t="s">
        <v>92</v>
      </c>
      <c r="E7796" s="1" t="s">
        <v>99</v>
      </c>
      <c r="F7796" s="1" t="s">
        <v>100</v>
      </c>
      <c r="G7796" s="1" t="s">
        <v>24</v>
      </c>
      <c r="H7796">
        <v>35</v>
      </c>
      <c r="I7796">
        <v>224</v>
      </c>
      <c r="J7796">
        <v>7840</v>
      </c>
      <c r="K7796">
        <v>3135.9999999999995</v>
      </c>
      <c r="L7796">
        <v>0.39999999999999997</v>
      </c>
      <c r="M7796">
        <v>4704</v>
      </c>
      <c r="N7796" s="1" t="s">
        <v>19</v>
      </c>
    </row>
    <row r="7797" spans="1:14" x14ac:dyDescent="0.3">
      <c r="A7797" s="1" t="s">
        <v>51</v>
      </c>
      <c r="B7797">
        <v>1189833</v>
      </c>
      <c r="C7797" s="2">
        <v>44710</v>
      </c>
      <c r="D7797" s="1" t="s">
        <v>92</v>
      </c>
      <c r="E7797" s="1" t="s">
        <v>99</v>
      </c>
      <c r="F7797" s="1" t="s">
        <v>100</v>
      </c>
      <c r="G7797" s="1" t="s">
        <v>18</v>
      </c>
      <c r="H7797">
        <v>43</v>
      </c>
      <c r="I7797">
        <v>219</v>
      </c>
      <c r="J7797">
        <v>9417</v>
      </c>
      <c r="K7797">
        <v>5838.5400000000009</v>
      </c>
      <c r="L7797">
        <v>0.62000000000000011</v>
      </c>
      <c r="M7797">
        <v>3578.4599999999991</v>
      </c>
      <c r="N7797" s="1" t="s">
        <v>19</v>
      </c>
    </row>
    <row r="7798" spans="1:14" x14ac:dyDescent="0.3">
      <c r="A7798" s="1" t="s">
        <v>51</v>
      </c>
      <c r="B7798">
        <v>1189833</v>
      </c>
      <c r="C7798" s="2">
        <v>44711</v>
      </c>
      <c r="D7798" s="1" t="s">
        <v>92</v>
      </c>
      <c r="E7798" s="1" t="s">
        <v>99</v>
      </c>
      <c r="F7798" s="1" t="s">
        <v>100</v>
      </c>
      <c r="G7798" s="1" t="s">
        <v>20</v>
      </c>
      <c r="H7798">
        <v>44</v>
      </c>
      <c r="I7798">
        <v>232</v>
      </c>
      <c r="J7798">
        <v>10208</v>
      </c>
      <c r="K7798">
        <v>2552</v>
      </c>
      <c r="L7798">
        <v>0.25</v>
      </c>
      <c r="M7798">
        <v>7656</v>
      </c>
      <c r="N7798" s="1" t="s">
        <v>19</v>
      </c>
    </row>
    <row r="7799" spans="1:14" x14ac:dyDescent="0.3">
      <c r="A7799" s="1" t="s">
        <v>51</v>
      </c>
      <c r="B7799">
        <v>1189833</v>
      </c>
      <c r="C7799" s="2">
        <v>44631</v>
      </c>
      <c r="D7799" s="1" t="s">
        <v>92</v>
      </c>
      <c r="E7799" s="1" t="s">
        <v>99</v>
      </c>
      <c r="F7799" s="1" t="s">
        <v>100</v>
      </c>
      <c r="G7799" s="1" t="s">
        <v>18</v>
      </c>
      <c r="H7799">
        <v>49</v>
      </c>
      <c r="I7799">
        <v>145</v>
      </c>
      <c r="J7799">
        <v>7105</v>
      </c>
      <c r="K7799">
        <v>4689.3</v>
      </c>
      <c r="L7799">
        <v>0.66</v>
      </c>
      <c r="M7799">
        <v>2415.6999999999998</v>
      </c>
      <c r="N7799" s="1" t="s">
        <v>25</v>
      </c>
    </row>
    <row r="7800" spans="1:14" x14ac:dyDescent="0.3">
      <c r="A7800" s="1" t="s">
        <v>51</v>
      </c>
      <c r="B7800">
        <v>1189833</v>
      </c>
      <c r="C7800" s="2">
        <v>44632</v>
      </c>
      <c r="D7800" s="1" t="s">
        <v>92</v>
      </c>
      <c r="E7800" s="1" t="s">
        <v>99</v>
      </c>
      <c r="F7800" s="1" t="s">
        <v>100</v>
      </c>
      <c r="G7800" s="1" t="s">
        <v>20</v>
      </c>
      <c r="H7800">
        <v>41</v>
      </c>
      <c r="I7800">
        <v>182</v>
      </c>
      <c r="J7800">
        <v>7462</v>
      </c>
      <c r="K7800">
        <v>2313.2199999999998</v>
      </c>
      <c r="L7800">
        <v>0.31</v>
      </c>
      <c r="M7800">
        <v>5148.7800000000007</v>
      </c>
      <c r="N7800" s="1" t="s">
        <v>25</v>
      </c>
    </row>
    <row r="7801" spans="1:14" x14ac:dyDescent="0.3">
      <c r="A7801" s="1" t="s">
        <v>51</v>
      </c>
      <c r="B7801">
        <v>1189833</v>
      </c>
      <c r="C7801" s="2">
        <v>44633</v>
      </c>
      <c r="D7801" s="1" t="s">
        <v>92</v>
      </c>
      <c r="E7801" s="1" t="s">
        <v>99</v>
      </c>
      <c r="F7801" s="1" t="s">
        <v>100</v>
      </c>
      <c r="G7801" s="1" t="s">
        <v>21</v>
      </c>
      <c r="H7801">
        <v>34</v>
      </c>
      <c r="I7801">
        <v>225</v>
      </c>
      <c r="J7801">
        <v>7650</v>
      </c>
      <c r="K7801">
        <v>4054.5</v>
      </c>
      <c r="L7801">
        <v>0.53</v>
      </c>
      <c r="M7801">
        <v>3595.5</v>
      </c>
      <c r="N7801" s="1" t="s">
        <v>25</v>
      </c>
    </row>
    <row r="7802" spans="1:14" x14ac:dyDescent="0.3">
      <c r="A7802" s="1" t="s">
        <v>51</v>
      </c>
      <c r="B7802">
        <v>1189833</v>
      </c>
      <c r="C7802" s="2">
        <v>44634</v>
      </c>
      <c r="D7802" s="1" t="s">
        <v>92</v>
      </c>
      <c r="E7802" s="1" t="s">
        <v>99</v>
      </c>
      <c r="F7802" s="1" t="s">
        <v>100</v>
      </c>
      <c r="G7802" s="1" t="s">
        <v>22</v>
      </c>
      <c r="H7802">
        <v>43</v>
      </c>
      <c r="I7802">
        <v>195</v>
      </c>
      <c r="J7802">
        <v>8385</v>
      </c>
      <c r="K7802">
        <v>3354</v>
      </c>
      <c r="L7802">
        <v>0.4</v>
      </c>
      <c r="M7802">
        <v>5031</v>
      </c>
      <c r="N7802" s="1" t="s">
        <v>25</v>
      </c>
    </row>
    <row r="7803" spans="1:14" x14ac:dyDescent="0.3">
      <c r="A7803" s="1" t="s">
        <v>51</v>
      </c>
      <c r="B7803">
        <v>1189833</v>
      </c>
      <c r="C7803" s="2">
        <v>44635</v>
      </c>
      <c r="D7803" s="1" t="s">
        <v>92</v>
      </c>
      <c r="E7803" s="1" t="s">
        <v>99</v>
      </c>
      <c r="F7803" s="1" t="s">
        <v>100</v>
      </c>
      <c r="G7803" s="1" t="s">
        <v>23</v>
      </c>
      <c r="H7803">
        <v>44</v>
      </c>
      <c r="I7803">
        <v>169</v>
      </c>
      <c r="J7803">
        <v>7436</v>
      </c>
      <c r="K7803">
        <v>3718</v>
      </c>
      <c r="L7803">
        <v>0.5</v>
      </c>
      <c r="M7803">
        <v>3718</v>
      </c>
      <c r="N7803" s="1" t="s">
        <v>25</v>
      </c>
    </row>
    <row r="7804" spans="1:14" x14ac:dyDescent="0.3">
      <c r="A7804" s="1" t="s">
        <v>51</v>
      </c>
      <c r="B7804">
        <v>1189833</v>
      </c>
      <c r="C7804" s="2">
        <v>44636</v>
      </c>
      <c r="D7804" s="1" t="s">
        <v>92</v>
      </c>
      <c r="E7804" s="1" t="s">
        <v>99</v>
      </c>
      <c r="F7804" s="1" t="s">
        <v>100</v>
      </c>
      <c r="G7804" s="1" t="s">
        <v>24</v>
      </c>
      <c r="H7804">
        <v>41</v>
      </c>
      <c r="I7804">
        <v>152</v>
      </c>
      <c r="J7804">
        <v>6232</v>
      </c>
      <c r="K7804">
        <v>3053.68</v>
      </c>
      <c r="L7804">
        <v>0.49</v>
      </c>
      <c r="M7804">
        <v>3178.32</v>
      </c>
      <c r="N7804" s="1" t="s">
        <v>25</v>
      </c>
    </row>
    <row r="7805" spans="1:14" x14ac:dyDescent="0.3">
      <c r="A7805" s="1" t="s">
        <v>51</v>
      </c>
      <c r="B7805">
        <v>1189833</v>
      </c>
      <c r="C7805" s="2">
        <v>44637</v>
      </c>
      <c r="D7805" s="1" t="s">
        <v>92</v>
      </c>
      <c r="E7805" s="1" t="s">
        <v>99</v>
      </c>
      <c r="F7805" s="1" t="s">
        <v>100</v>
      </c>
      <c r="G7805" s="1" t="s">
        <v>18</v>
      </c>
      <c r="H7805">
        <v>46</v>
      </c>
      <c r="I7805">
        <v>113</v>
      </c>
      <c r="J7805">
        <v>5198</v>
      </c>
      <c r="K7805">
        <v>3534.6400000000003</v>
      </c>
      <c r="L7805">
        <v>0.68</v>
      </c>
      <c r="M7805">
        <v>1663.3599999999997</v>
      </c>
      <c r="N7805" s="1" t="s">
        <v>25</v>
      </c>
    </row>
    <row r="7806" spans="1:14" x14ac:dyDescent="0.3">
      <c r="A7806" s="1" t="s">
        <v>51</v>
      </c>
      <c r="B7806">
        <v>1189833</v>
      </c>
      <c r="C7806" s="2">
        <v>44638</v>
      </c>
      <c r="D7806" s="1" t="s">
        <v>92</v>
      </c>
      <c r="E7806" s="1" t="s">
        <v>99</v>
      </c>
      <c r="F7806" s="1" t="s">
        <v>100</v>
      </c>
      <c r="G7806" s="1" t="s">
        <v>20</v>
      </c>
      <c r="H7806">
        <v>41</v>
      </c>
      <c r="I7806">
        <v>176</v>
      </c>
      <c r="J7806">
        <v>7216</v>
      </c>
      <c r="K7806">
        <v>2164.8000000000002</v>
      </c>
      <c r="L7806">
        <v>0.30000000000000004</v>
      </c>
      <c r="M7806">
        <v>5051.2</v>
      </c>
      <c r="N7806" s="1" t="s">
        <v>25</v>
      </c>
    </row>
    <row r="7807" spans="1:14" x14ac:dyDescent="0.3">
      <c r="A7807" s="1" t="s">
        <v>51</v>
      </c>
      <c r="B7807">
        <v>1189833</v>
      </c>
      <c r="C7807" s="2">
        <v>44639</v>
      </c>
      <c r="D7807" s="1" t="s">
        <v>92</v>
      </c>
      <c r="E7807" s="1" t="s">
        <v>99</v>
      </c>
      <c r="F7807" s="1" t="s">
        <v>100</v>
      </c>
      <c r="G7807" s="1" t="s">
        <v>21</v>
      </c>
      <c r="H7807">
        <v>32</v>
      </c>
      <c r="I7807">
        <v>216</v>
      </c>
      <c r="J7807">
        <v>6912</v>
      </c>
      <c r="K7807">
        <v>3456</v>
      </c>
      <c r="L7807">
        <v>0.5</v>
      </c>
      <c r="M7807">
        <v>3456</v>
      </c>
      <c r="N7807" s="1" t="s">
        <v>25</v>
      </c>
    </row>
    <row r="7808" spans="1:14" x14ac:dyDescent="0.3">
      <c r="A7808" s="1" t="s">
        <v>51</v>
      </c>
      <c r="B7808">
        <v>1189833</v>
      </c>
      <c r="C7808" s="2">
        <v>44640</v>
      </c>
      <c r="D7808" s="1" t="s">
        <v>92</v>
      </c>
      <c r="E7808" s="1" t="s">
        <v>99</v>
      </c>
      <c r="F7808" s="1" t="s">
        <v>100</v>
      </c>
      <c r="G7808" s="1" t="s">
        <v>22</v>
      </c>
      <c r="H7808">
        <v>41</v>
      </c>
      <c r="I7808">
        <v>195</v>
      </c>
      <c r="J7808">
        <v>7995</v>
      </c>
      <c r="K7808">
        <v>2798.25</v>
      </c>
      <c r="L7808">
        <v>0.35</v>
      </c>
      <c r="M7808">
        <v>5196.75</v>
      </c>
      <c r="N7808" s="1" t="s">
        <v>25</v>
      </c>
    </row>
    <row r="7809" spans="1:14" x14ac:dyDescent="0.3">
      <c r="A7809" s="1" t="s">
        <v>51</v>
      </c>
      <c r="B7809">
        <v>1189833</v>
      </c>
      <c r="C7809" s="2">
        <v>44641</v>
      </c>
      <c r="D7809" s="1" t="s">
        <v>92</v>
      </c>
      <c r="E7809" s="1" t="s">
        <v>99</v>
      </c>
      <c r="F7809" s="1" t="s">
        <v>100</v>
      </c>
      <c r="G7809" s="1" t="s">
        <v>23</v>
      </c>
      <c r="H7809">
        <v>42</v>
      </c>
      <c r="I7809">
        <v>169</v>
      </c>
      <c r="J7809">
        <v>7098</v>
      </c>
      <c r="K7809">
        <v>3903.9</v>
      </c>
      <c r="L7809">
        <v>0.55000000000000004</v>
      </c>
      <c r="M7809">
        <v>3194.1</v>
      </c>
      <c r="N7809" s="1" t="s">
        <v>25</v>
      </c>
    </row>
    <row r="7810" spans="1:14" x14ac:dyDescent="0.3">
      <c r="A7810" s="1" t="s">
        <v>51</v>
      </c>
      <c r="B7810">
        <v>1189833</v>
      </c>
      <c r="C7810" s="2">
        <v>44642</v>
      </c>
      <c r="D7810" s="1" t="s">
        <v>92</v>
      </c>
      <c r="E7810" s="1" t="s">
        <v>99</v>
      </c>
      <c r="F7810" s="1" t="s">
        <v>100</v>
      </c>
      <c r="G7810" s="1" t="s">
        <v>24</v>
      </c>
      <c r="H7810">
        <v>41</v>
      </c>
      <c r="I7810">
        <v>154</v>
      </c>
      <c r="J7810">
        <v>6314</v>
      </c>
      <c r="K7810">
        <v>2841.2999999999997</v>
      </c>
      <c r="L7810">
        <v>0.44999999999999996</v>
      </c>
      <c r="M7810">
        <v>3472.7000000000003</v>
      </c>
      <c r="N7810" s="1" t="s">
        <v>25</v>
      </c>
    </row>
    <row r="7811" spans="1:14" x14ac:dyDescent="0.3">
      <c r="A7811" s="1" t="s">
        <v>51</v>
      </c>
      <c r="B7811">
        <v>1189833</v>
      </c>
      <c r="C7811" s="2">
        <v>44643</v>
      </c>
      <c r="D7811" s="1" t="s">
        <v>92</v>
      </c>
      <c r="E7811" s="1" t="s">
        <v>99</v>
      </c>
      <c r="F7811" s="1" t="s">
        <v>100</v>
      </c>
      <c r="G7811" s="1" t="s">
        <v>18</v>
      </c>
      <c r="H7811">
        <v>46</v>
      </c>
      <c r="I7811">
        <v>106</v>
      </c>
      <c r="J7811">
        <v>4876</v>
      </c>
      <c r="K7811">
        <v>3315.6800000000003</v>
      </c>
      <c r="L7811">
        <v>0.68</v>
      </c>
      <c r="M7811">
        <v>1560.3199999999997</v>
      </c>
      <c r="N7811" s="1" t="s">
        <v>25</v>
      </c>
    </row>
    <row r="7812" spans="1:14" x14ac:dyDescent="0.3">
      <c r="A7812" s="1" t="s">
        <v>51</v>
      </c>
      <c r="B7812">
        <v>1189833</v>
      </c>
      <c r="C7812" s="2">
        <v>44657</v>
      </c>
      <c r="D7812" s="1" t="s">
        <v>92</v>
      </c>
      <c r="E7812" s="1" t="s">
        <v>99</v>
      </c>
      <c r="F7812" s="1" t="s">
        <v>100</v>
      </c>
      <c r="G7812" s="1" t="s">
        <v>20</v>
      </c>
      <c r="H7812">
        <v>41</v>
      </c>
      <c r="I7812">
        <v>188</v>
      </c>
      <c r="J7812">
        <v>7708</v>
      </c>
      <c r="K7812">
        <v>2697.7999999999997</v>
      </c>
      <c r="L7812">
        <v>0.35</v>
      </c>
      <c r="M7812">
        <v>5010.2000000000007</v>
      </c>
      <c r="N7812" s="1" t="s">
        <v>25</v>
      </c>
    </row>
    <row r="7813" spans="1:14" x14ac:dyDescent="0.3">
      <c r="A7813" s="1" t="s">
        <v>51</v>
      </c>
      <c r="B7813">
        <v>1189833</v>
      </c>
      <c r="C7813" s="2">
        <v>44658</v>
      </c>
      <c r="D7813" s="1" t="s">
        <v>92</v>
      </c>
      <c r="E7813" s="1" t="s">
        <v>99</v>
      </c>
      <c r="F7813" s="1" t="s">
        <v>100</v>
      </c>
      <c r="G7813" s="1" t="s">
        <v>21</v>
      </c>
      <c r="H7813">
        <v>43</v>
      </c>
      <c r="I7813">
        <v>240</v>
      </c>
      <c r="J7813">
        <v>10320</v>
      </c>
      <c r="K7813">
        <v>5160</v>
      </c>
      <c r="L7813">
        <v>0.5</v>
      </c>
      <c r="M7813">
        <v>5160</v>
      </c>
      <c r="N7813" s="1" t="s">
        <v>25</v>
      </c>
    </row>
    <row r="7814" spans="1:14" x14ac:dyDescent="0.3">
      <c r="A7814" s="1" t="s">
        <v>51</v>
      </c>
      <c r="B7814">
        <v>1189833</v>
      </c>
      <c r="C7814" s="2">
        <v>44659</v>
      </c>
      <c r="D7814" s="1" t="s">
        <v>92</v>
      </c>
      <c r="E7814" s="1" t="s">
        <v>99</v>
      </c>
      <c r="F7814" s="1" t="s">
        <v>100</v>
      </c>
      <c r="G7814" s="1" t="s">
        <v>22</v>
      </c>
      <c r="H7814">
        <v>49</v>
      </c>
      <c r="I7814">
        <v>156</v>
      </c>
      <c r="J7814">
        <v>7644</v>
      </c>
      <c r="K7814">
        <v>2751.8399999999997</v>
      </c>
      <c r="L7814">
        <v>0.36</v>
      </c>
      <c r="M7814">
        <v>4892.16</v>
      </c>
      <c r="N7814" s="1" t="s">
        <v>25</v>
      </c>
    </row>
    <row r="7815" spans="1:14" x14ac:dyDescent="0.3">
      <c r="A7815" s="1" t="s">
        <v>51</v>
      </c>
      <c r="B7815">
        <v>1189833</v>
      </c>
      <c r="C7815" s="2">
        <v>44660</v>
      </c>
      <c r="D7815" s="1" t="s">
        <v>92</v>
      </c>
      <c r="E7815" s="1" t="s">
        <v>99</v>
      </c>
      <c r="F7815" s="1" t="s">
        <v>100</v>
      </c>
      <c r="G7815" s="1" t="s">
        <v>23</v>
      </c>
      <c r="H7815">
        <v>49</v>
      </c>
      <c r="I7815">
        <v>175</v>
      </c>
      <c r="J7815">
        <v>8575</v>
      </c>
      <c r="K7815">
        <v>4716.25</v>
      </c>
      <c r="L7815">
        <v>0.55000000000000004</v>
      </c>
      <c r="M7815">
        <v>3858.75</v>
      </c>
      <c r="N7815" s="1" t="s">
        <v>25</v>
      </c>
    </row>
    <row r="7816" spans="1:14" x14ac:dyDescent="0.3">
      <c r="A7816" s="1" t="s">
        <v>51</v>
      </c>
      <c r="B7816">
        <v>1189833</v>
      </c>
      <c r="C7816" s="2">
        <v>44661</v>
      </c>
      <c r="D7816" s="1" t="s">
        <v>92</v>
      </c>
      <c r="E7816" s="1" t="s">
        <v>99</v>
      </c>
      <c r="F7816" s="1" t="s">
        <v>100</v>
      </c>
      <c r="G7816" s="1" t="s">
        <v>24</v>
      </c>
      <c r="H7816">
        <v>43</v>
      </c>
      <c r="I7816">
        <v>152</v>
      </c>
      <c r="J7816">
        <v>6536</v>
      </c>
      <c r="K7816">
        <v>3202.64</v>
      </c>
      <c r="L7816">
        <v>0.49</v>
      </c>
      <c r="M7816">
        <v>3333.36</v>
      </c>
      <c r="N7816" s="1" t="s">
        <v>25</v>
      </c>
    </row>
    <row r="7817" spans="1:14" x14ac:dyDescent="0.3">
      <c r="A7817" s="1" t="s">
        <v>51</v>
      </c>
      <c r="B7817">
        <v>1189833</v>
      </c>
      <c r="C7817" s="2">
        <v>44662</v>
      </c>
      <c r="D7817" s="1" t="s">
        <v>92</v>
      </c>
      <c r="E7817" s="1" t="s">
        <v>99</v>
      </c>
      <c r="F7817" s="1" t="s">
        <v>100</v>
      </c>
      <c r="G7817" s="1" t="s">
        <v>18</v>
      </c>
      <c r="H7817">
        <v>49</v>
      </c>
      <c r="I7817">
        <v>119</v>
      </c>
      <c r="J7817">
        <v>5831</v>
      </c>
      <c r="K7817">
        <v>3848.46</v>
      </c>
      <c r="L7817">
        <v>0.66</v>
      </c>
      <c r="M7817">
        <v>1982.54</v>
      </c>
      <c r="N7817" s="1" t="s">
        <v>25</v>
      </c>
    </row>
    <row r="7818" spans="1:14" x14ac:dyDescent="0.3">
      <c r="A7818" s="1" t="s">
        <v>51</v>
      </c>
      <c r="B7818">
        <v>1189833</v>
      </c>
      <c r="C7818" s="2">
        <v>44663</v>
      </c>
      <c r="D7818" s="1" t="s">
        <v>92</v>
      </c>
      <c r="E7818" s="1" t="s">
        <v>99</v>
      </c>
      <c r="F7818" s="1" t="s">
        <v>100</v>
      </c>
      <c r="G7818" s="1" t="s">
        <v>20</v>
      </c>
      <c r="H7818">
        <v>62</v>
      </c>
      <c r="I7818">
        <v>174</v>
      </c>
      <c r="J7818">
        <v>10788</v>
      </c>
      <c r="K7818">
        <v>3560.04</v>
      </c>
      <c r="L7818">
        <v>0.33</v>
      </c>
      <c r="M7818">
        <v>7227.96</v>
      </c>
      <c r="N7818" s="1" t="s">
        <v>25</v>
      </c>
    </row>
    <row r="7819" spans="1:14" x14ac:dyDescent="0.3">
      <c r="A7819" s="1" t="s">
        <v>51</v>
      </c>
      <c r="B7819">
        <v>1189833</v>
      </c>
      <c r="C7819" s="2">
        <v>44664</v>
      </c>
      <c r="D7819" s="1" t="s">
        <v>92</v>
      </c>
      <c r="E7819" s="1" t="s">
        <v>99</v>
      </c>
      <c r="F7819" s="1" t="s">
        <v>100</v>
      </c>
      <c r="G7819" s="1" t="s">
        <v>21</v>
      </c>
      <c r="H7819">
        <v>41</v>
      </c>
      <c r="I7819">
        <v>208</v>
      </c>
      <c r="J7819">
        <v>8528</v>
      </c>
      <c r="K7819">
        <v>4434.5600000000004</v>
      </c>
      <c r="L7819">
        <v>0.52</v>
      </c>
      <c r="M7819">
        <v>4093.4399999999996</v>
      </c>
      <c r="N7819" s="1" t="s">
        <v>25</v>
      </c>
    </row>
    <row r="7820" spans="1:14" x14ac:dyDescent="0.3">
      <c r="A7820" s="1" t="s">
        <v>51</v>
      </c>
      <c r="B7820">
        <v>1189833</v>
      </c>
      <c r="C7820" s="2">
        <v>44665</v>
      </c>
      <c r="D7820" s="1" t="s">
        <v>92</v>
      </c>
      <c r="E7820" s="1" t="s">
        <v>99</v>
      </c>
      <c r="F7820" s="1" t="s">
        <v>100</v>
      </c>
      <c r="G7820" s="1" t="s">
        <v>22</v>
      </c>
      <c r="H7820">
        <v>47</v>
      </c>
      <c r="I7820">
        <v>169</v>
      </c>
      <c r="J7820">
        <v>7943</v>
      </c>
      <c r="K7820">
        <v>2780.0499999999997</v>
      </c>
      <c r="L7820">
        <v>0.35</v>
      </c>
      <c r="M7820">
        <v>5162.9500000000007</v>
      </c>
      <c r="N7820" s="1" t="s">
        <v>25</v>
      </c>
    </row>
    <row r="7821" spans="1:14" x14ac:dyDescent="0.3">
      <c r="A7821" s="1" t="s">
        <v>51</v>
      </c>
      <c r="B7821">
        <v>1189833</v>
      </c>
      <c r="C7821" s="2">
        <v>44666</v>
      </c>
      <c r="D7821" s="1" t="s">
        <v>92</v>
      </c>
      <c r="E7821" s="1" t="s">
        <v>99</v>
      </c>
      <c r="F7821" s="1" t="s">
        <v>100</v>
      </c>
      <c r="G7821" s="1" t="s">
        <v>23</v>
      </c>
      <c r="H7821">
        <v>45</v>
      </c>
      <c r="I7821">
        <v>163</v>
      </c>
      <c r="J7821">
        <v>7335</v>
      </c>
      <c r="K7821">
        <v>3814.2000000000003</v>
      </c>
      <c r="L7821">
        <v>0.52</v>
      </c>
      <c r="M7821">
        <v>3520.7999999999997</v>
      </c>
      <c r="N7821" s="1" t="s">
        <v>25</v>
      </c>
    </row>
    <row r="7822" spans="1:14" x14ac:dyDescent="0.3">
      <c r="A7822" s="1" t="s">
        <v>51</v>
      </c>
      <c r="B7822">
        <v>1189833</v>
      </c>
      <c r="C7822" s="2">
        <v>44667</v>
      </c>
      <c r="D7822" s="1" t="s">
        <v>92</v>
      </c>
      <c r="E7822" s="1" t="s">
        <v>99</v>
      </c>
      <c r="F7822" s="1" t="s">
        <v>100</v>
      </c>
      <c r="G7822" s="1" t="s">
        <v>24</v>
      </c>
      <c r="H7822">
        <v>41</v>
      </c>
      <c r="I7822">
        <v>154</v>
      </c>
      <c r="J7822">
        <v>6314</v>
      </c>
      <c r="K7822">
        <v>3030.72</v>
      </c>
      <c r="L7822">
        <v>0.48</v>
      </c>
      <c r="M7822">
        <v>3283.28</v>
      </c>
      <c r="N7822" s="1" t="s">
        <v>25</v>
      </c>
    </row>
    <row r="7823" spans="1:14" x14ac:dyDescent="0.3">
      <c r="A7823" s="1" t="s">
        <v>51</v>
      </c>
      <c r="B7823">
        <v>1189833</v>
      </c>
      <c r="C7823" s="2">
        <v>44668</v>
      </c>
      <c r="D7823" s="1" t="s">
        <v>92</v>
      </c>
      <c r="E7823" s="1" t="s">
        <v>99</v>
      </c>
      <c r="F7823" s="1" t="s">
        <v>100</v>
      </c>
      <c r="G7823" s="1" t="s">
        <v>18</v>
      </c>
      <c r="H7823">
        <v>45</v>
      </c>
      <c r="I7823">
        <v>131</v>
      </c>
      <c r="J7823">
        <v>5895</v>
      </c>
      <c r="K7823">
        <v>3831.75</v>
      </c>
      <c r="L7823">
        <v>0.65</v>
      </c>
      <c r="M7823">
        <v>2063.25</v>
      </c>
      <c r="N7823" s="1" t="s">
        <v>25</v>
      </c>
    </row>
    <row r="7824" spans="1:14" x14ac:dyDescent="0.3">
      <c r="A7824" s="1" t="s">
        <v>51</v>
      </c>
      <c r="B7824">
        <v>1189833</v>
      </c>
      <c r="C7824" s="2">
        <v>44669</v>
      </c>
      <c r="D7824" s="1" t="s">
        <v>92</v>
      </c>
      <c r="E7824" s="1" t="s">
        <v>99</v>
      </c>
      <c r="F7824" s="1" t="s">
        <v>100</v>
      </c>
      <c r="G7824" s="1" t="s">
        <v>20</v>
      </c>
      <c r="H7824">
        <v>64</v>
      </c>
      <c r="I7824">
        <v>181</v>
      </c>
      <c r="J7824">
        <v>11584</v>
      </c>
      <c r="K7824">
        <v>3591.04</v>
      </c>
      <c r="L7824">
        <v>0.31</v>
      </c>
      <c r="M7824">
        <v>7992.96</v>
      </c>
      <c r="N7824" s="1" t="s">
        <v>25</v>
      </c>
    </row>
    <row r="7825" spans="1:14" x14ac:dyDescent="0.3">
      <c r="A7825" s="1" t="s">
        <v>51</v>
      </c>
      <c r="B7825">
        <v>1189833</v>
      </c>
      <c r="C7825" s="2">
        <v>44670</v>
      </c>
      <c r="D7825" s="1" t="s">
        <v>92</v>
      </c>
      <c r="E7825" s="1" t="s">
        <v>99</v>
      </c>
      <c r="F7825" s="1" t="s">
        <v>100</v>
      </c>
      <c r="G7825" s="1" t="s">
        <v>21</v>
      </c>
      <c r="H7825">
        <v>44</v>
      </c>
      <c r="I7825">
        <v>270</v>
      </c>
      <c r="J7825">
        <v>11880</v>
      </c>
      <c r="K7825">
        <v>6534.0000000000009</v>
      </c>
      <c r="L7825">
        <v>0.55000000000000004</v>
      </c>
      <c r="M7825">
        <v>5345.9999999999991</v>
      </c>
      <c r="N7825" s="1" t="s">
        <v>25</v>
      </c>
    </row>
    <row r="7826" spans="1:14" x14ac:dyDescent="0.3">
      <c r="A7826" s="1" t="s">
        <v>51</v>
      </c>
      <c r="B7826">
        <v>1189833</v>
      </c>
      <c r="C7826" s="2">
        <v>44671</v>
      </c>
      <c r="D7826" s="1" t="s">
        <v>92</v>
      </c>
      <c r="E7826" s="1" t="s">
        <v>99</v>
      </c>
      <c r="F7826" s="1" t="s">
        <v>100</v>
      </c>
      <c r="G7826" s="1" t="s">
        <v>22</v>
      </c>
      <c r="H7826">
        <v>47</v>
      </c>
      <c r="I7826">
        <v>225</v>
      </c>
      <c r="J7826">
        <v>10575</v>
      </c>
      <c r="K7826">
        <v>3701.2499999999995</v>
      </c>
      <c r="L7826">
        <v>0.35</v>
      </c>
      <c r="M7826">
        <v>6873.75</v>
      </c>
      <c r="N7826" s="1" t="s">
        <v>25</v>
      </c>
    </row>
    <row r="7827" spans="1:14" x14ac:dyDescent="0.3">
      <c r="A7827" s="1" t="s">
        <v>51</v>
      </c>
      <c r="B7827">
        <v>1189833</v>
      </c>
      <c r="C7827" s="2">
        <v>44672</v>
      </c>
      <c r="D7827" s="1" t="s">
        <v>92</v>
      </c>
      <c r="E7827" s="1" t="s">
        <v>99</v>
      </c>
      <c r="F7827" s="1" t="s">
        <v>100</v>
      </c>
      <c r="G7827" s="1" t="s">
        <v>23</v>
      </c>
      <c r="H7827">
        <v>48</v>
      </c>
      <c r="I7827">
        <v>203</v>
      </c>
      <c r="J7827">
        <v>9744</v>
      </c>
      <c r="K7827">
        <v>5359.2000000000007</v>
      </c>
      <c r="L7827">
        <v>0.55000000000000004</v>
      </c>
      <c r="M7827">
        <v>4384.7999999999993</v>
      </c>
      <c r="N7827" s="1" t="s">
        <v>25</v>
      </c>
    </row>
    <row r="7828" spans="1:14" x14ac:dyDescent="0.3">
      <c r="A7828" s="1" t="s">
        <v>51</v>
      </c>
      <c r="B7828">
        <v>1189833</v>
      </c>
      <c r="C7828" s="2">
        <v>44673</v>
      </c>
      <c r="D7828" s="1" t="s">
        <v>92</v>
      </c>
      <c r="E7828" s="1" t="s">
        <v>99</v>
      </c>
      <c r="F7828" s="1" t="s">
        <v>100</v>
      </c>
      <c r="G7828" s="1" t="s">
        <v>24</v>
      </c>
      <c r="H7828">
        <v>44</v>
      </c>
      <c r="I7828">
        <v>175</v>
      </c>
      <c r="J7828">
        <v>7700</v>
      </c>
      <c r="K7828">
        <v>3696</v>
      </c>
      <c r="L7828">
        <v>0.48</v>
      </c>
      <c r="M7828">
        <v>4004</v>
      </c>
      <c r="N7828" s="1" t="s">
        <v>25</v>
      </c>
    </row>
    <row r="7829" spans="1:14" x14ac:dyDescent="0.3">
      <c r="A7829" s="1" t="s">
        <v>51</v>
      </c>
      <c r="B7829">
        <v>1189833</v>
      </c>
      <c r="C7829" s="2">
        <v>44674</v>
      </c>
      <c r="D7829" s="1" t="s">
        <v>92</v>
      </c>
      <c r="E7829" s="1" t="s">
        <v>99</v>
      </c>
      <c r="F7829" s="1" t="s">
        <v>100</v>
      </c>
      <c r="G7829" s="1" t="s">
        <v>18</v>
      </c>
      <c r="H7829">
        <v>45</v>
      </c>
      <c r="I7829">
        <v>125</v>
      </c>
      <c r="J7829">
        <v>5625</v>
      </c>
      <c r="K7829">
        <v>3881.2500000000005</v>
      </c>
      <c r="L7829">
        <v>0.69000000000000006</v>
      </c>
      <c r="M7829">
        <v>1743.7499999999995</v>
      </c>
      <c r="N7829" s="1" t="s">
        <v>25</v>
      </c>
    </row>
    <row r="7830" spans="1:14" x14ac:dyDescent="0.3">
      <c r="A7830" s="1" t="s">
        <v>51</v>
      </c>
      <c r="B7830">
        <v>1189833</v>
      </c>
      <c r="C7830" s="2">
        <v>44675</v>
      </c>
      <c r="D7830" s="1" t="s">
        <v>92</v>
      </c>
      <c r="E7830" s="1" t="s">
        <v>99</v>
      </c>
      <c r="F7830" s="1" t="s">
        <v>100</v>
      </c>
      <c r="G7830" s="1" t="s">
        <v>20</v>
      </c>
      <c r="H7830">
        <v>60</v>
      </c>
      <c r="I7830">
        <v>200</v>
      </c>
      <c r="J7830">
        <v>12000</v>
      </c>
      <c r="K7830">
        <v>3720</v>
      </c>
      <c r="L7830">
        <v>0.31</v>
      </c>
      <c r="M7830">
        <v>8280</v>
      </c>
      <c r="N7830" s="1" t="s">
        <v>25</v>
      </c>
    </row>
    <row r="7831" spans="1:14" x14ac:dyDescent="0.3">
      <c r="A7831" s="1" t="s">
        <v>51</v>
      </c>
      <c r="B7831">
        <v>1189833</v>
      </c>
      <c r="C7831" s="2">
        <v>44676</v>
      </c>
      <c r="D7831" s="1" t="s">
        <v>92</v>
      </c>
      <c r="E7831" s="1" t="s">
        <v>99</v>
      </c>
      <c r="F7831" s="1" t="s">
        <v>100</v>
      </c>
      <c r="G7831" s="1" t="s">
        <v>21</v>
      </c>
      <c r="H7831">
        <v>41</v>
      </c>
      <c r="I7831">
        <v>238</v>
      </c>
      <c r="J7831">
        <v>9758</v>
      </c>
      <c r="K7831">
        <v>4976.58</v>
      </c>
      <c r="L7831">
        <v>0.51</v>
      </c>
      <c r="M7831">
        <v>4781.42</v>
      </c>
      <c r="N7831" s="1" t="s">
        <v>25</v>
      </c>
    </row>
    <row r="7832" spans="1:14" x14ac:dyDescent="0.3">
      <c r="A7832" s="1" t="s">
        <v>51</v>
      </c>
      <c r="B7832">
        <v>1189833</v>
      </c>
      <c r="C7832" s="2">
        <v>44677</v>
      </c>
      <c r="D7832" s="1" t="s">
        <v>92</v>
      </c>
      <c r="E7832" s="1" t="s">
        <v>99</v>
      </c>
      <c r="F7832" s="1" t="s">
        <v>100</v>
      </c>
      <c r="G7832" s="1" t="s">
        <v>22</v>
      </c>
      <c r="H7832">
        <v>46</v>
      </c>
      <c r="I7832">
        <v>216</v>
      </c>
      <c r="J7832">
        <v>9936</v>
      </c>
      <c r="K7832">
        <v>3775.68</v>
      </c>
      <c r="L7832">
        <v>0.38</v>
      </c>
      <c r="M7832">
        <v>6160.32</v>
      </c>
      <c r="N7832" s="1" t="s">
        <v>25</v>
      </c>
    </row>
    <row r="7833" spans="1:14" x14ac:dyDescent="0.3">
      <c r="A7833" s="1" t="s">
        <v>51</v>
      </c>
      <c r="B7833">
        <v>1189833</v>
      </c>
      <c r="C7833" s="2">
        <v>44678</v>
      </c>
      <c r="D7833" s="1" t="s">
        <v>92</v>
      </c>
      <c r="E7833" s="1" t="s">
        <v>99</v>
      </c>
      <c r="F7833" s="1" t="s">
        <v>100</v>
      </c>
      <c r="G7833" s="1" t="s">
        <v>23</v>
      </c>
      <c r="H7833">
        <v>47</v>
      </c>
      <c r="I7833">
        <v>218</v>
      </c>
      <c r="J7833">
        <v>10246</v>
      </c>
      <c r="K7833">
        <v>5327.92</v>
      </c>
      <c r="L7833">
        <v>0.52</v>
      </c>
      <c r="M7833">
        <v>4918.08</v>
      </c>
      <c r="N7833" s="1" t="s">
        <v>25</v>
      </c>
    </row>
    <row r="7834" spans="1:14" x14ac:dyDescent="0.3">
      <c r="A7834" s="1" t="s">
        <v>51</v>
      </c>
      <c r="B7834">
        <v>1189833</v>
      </c>
      <c r="C7834" s="2">
        <v>44679</v>
      </c>
      <c r="D7834" s="1" t="s">
        <v>92</v>
      </c>
      <c r="E7834" s="1" t="s">
        <v>99</v>
      </c>
      <c r="F7834" s="1" t="s">
        <v>100</v>
      </c>
      <c r="G7834" s="1" t="s">
        <v>24</v>
      </c>
      <c r="H7834">
        <v>44</v>
      </c>
      <c r="I7834">
        <v>189</v>
      </c>
      <c r="J7834">
        <v>8316</v>
      </c>
      <c r="K7834">
        <v>3991.68</v>
      </c>
      <c r="L7834">
        <v>0.48</v>
      </c>
      <c r="M7834">
        <v>4324.32</v>
      </c>
      <c r="N7834" s="1" t="s">
        <v>25</v>
      </c>
    </row>
    <row r="7835" spans="1:14" x14ac:dyDescent="0.3">
      <c r="A7835" s="1" t="s">
        <v>51</v>
      </c>
      <c r="B7835">
        <v>1189833</v>
      </c>
      <c r="C7835" s="2">
        <v>44680</v>
      </c>
      <c r="D7835" s="1" t="s">
        <v>92</v>
      </c>
      <c r="E7835" s="1" t="s">
        <v>99</v>
      </c>
      <c r="F7835" s="1" t="s">
        <v>100</v>
      </c>
      <c r="G7835" s="1" t="s">
        <v>18</v>
      </c>
      <c r="H7835">
        <v>46</v>
      </c>
      <c r="I7835">
        <v>189</v>
      </c>
      <c r="J7835">
        <v>8694</v>
      </c>
      <c r="K7835">
        <v>5738.04</v>
      </c>
      <c r="L7835">
        <v>0.66</v>
      </c>
      <c r="M7835">
        <v>2955.96</v>
      </c>
      <c r="N7835" s="1" t="s">
        <v>25</v>
      </c>
    </row>
    <row r="7836" spans="1:14" x14ac:dyDescent="0.3">
      <c r="A7836" s="1" t="s">
        <v>51</v>
      </c>
      <c r="B7836">
        <v>1189833</v>
      </c>
      <c r="C7836" s="2">
        <v>44681</v>
      </c>
      <c r="D7836" s="1" t="s">
        <v>92</v>
      </c>
      <c r="E7836" s="1" t="s">
        <v>99</v>
      </c>
      <c r="F7836" s="1" t="s">
        <v>100</v>
      </c>
      <c r="G7836" s="1" t="s">
        <v>20</v>
      </c>
      <c r="H7836">
        <v>59</v>
      </c>
      <c r="I7836">
        <v>203</v>
      </c>
      <c r="J7836">
        <v>11977</v>
      </c>
      <c r="K7836">
        <v>3593.1000000000004</v>
      </c>
      <c r="L7836">
        <v>0.30000000000000004</v>
      </c>
      <c r="M7836">
        <v>8383.9</v>
      </c>
      <c r="N7836" s="1" t="s">
        <v>25</v>
      </c>
    </row>
    <row r="7837" spans="1:14" x14ac:dyDescent="0.3">
      <c r="A7837" s="1" t="s">
        <v>51</v>
      </c>
      <c r="B7837">
        <v>1189833</v>
      </c>
      <c r="C7837" s="2">
        <v>44682</v>
      </c>
      <c r="D7837" s="1" t="s">
        <v>92</v>
      </c>
      <c r="E7837" s="1" t="s">
        <v>99</v>
      </c>
      <c r="F7837" s="1" t="s">
        <v>100</v>
      </c>
      <c r="G7837" s="1" t="s">
        <v>21</v>
      </c>
      <c r="H7837">
        <v>47</v>
      </c>
      <c r="I7837">
        <v>252</v>
      </c>
      <c r="J7837">
        <v>11844</v>
      </c>
      <c r="K7837">
        <v>6158.88</v>
      </c>
      <c r="L7837">
        <v>0.52</v>
      </c>
      <c r="M7837">
        <v>5685.12</v>
      </c>
      <c r="N7837" s="1" t="s">
        <v>25</v>
      </c>
    </row>
    <row r="7838" spans="1:14" x14ac:dyDescent="0.3">
      <c r="A7838" s="1" t="s">
        <v>51</v>
      </c>
      <c r="B7838">
        <v>1189833</v>
      </c>
      <c r="C7838" s="2">
        <v>44683</v>
      </c>
      <c r="D7838" s="1" t="s">
        <v>92</v>
      </c>
      <c r="E7838" s="1" t="s">
        <v>99</v>
      </c>
      <c r="F7838" s="1" t="s">
        <v>100</v>
      </c>
      <c r="G7838" s="1" t="s">
        <v>22</v>
      </c>
      <c r="H7838">
        <v>51</v>
      </c>
      <c r="I7838">
        <v>221</v>
      </c>
      <c r="J7838">
        <v>11271</v>
      </c>
      <c r="K7838">
        <v>4508.4000000000005</v>
      </c>
      <c r="L7838">
        <v>0.4</v>
      </c>
      <c r="M7838">
        <v>6762.5999999999995</v>
      </c>
      <c r="N7838" s="1" t="s">
        <v>25</v>
      </c>
    </row>
    <row r="7839" spans="1:14" x14ac:dyDescent="0.3">
      <c r="A7839" s="1" t="s">
        <v>51</v>
      </c>
      <c r="B7839">
        <v>1189833</v>
      </c>
      <c r="C7839" s="2">
        <v>44684</v>
      </c>
      <c r="D7839" s="1" t="s">
        <v>92</v>
      </c>
      <c r="E7839" s="1" t="s">
        <v>99</v>
      </c>
      <c r="F7839" s="1" t="s">
        <v>100</v>
      </c>
      <c r="G7839" s="1" t="s">
        <v>23</v>
      </c>
      <c r="H7839">
        <v>48</v>
      </c>
      <c r="I7839">
        <v>218</v>
      </c>
      <c r="J7839">
        <v>10464</v>
      </c>
      <c r="K7839">
        <v>5336.64</v>
      </c>
      <c r="L7839">
        <v>0.51</v>
      </c>
      <c r="M7839">
        <v>5127.3599999999997</v>
      </c>
      <c r="N7839" s="1" t="s">
        <v>25</v>
      </c>
    </row>
    <row r="7840" spans="1:14" x14ac:dyDescent="0.3">
      <c r="A7840" s="1" t="s">
        <v>51</v>
      </c>
      <c r="B7840">
        <v>1189833</v>
      </c>
      <c r="C7840" s="2">
        <v>44685</v>
      </c>
      <c r="D7840" s="1" t="s">
        <v>92</v>
      </c>
      <c r="E7840" s="1" t="s">
        <v>99</v>
      </c>
      <c r="F7840" s="1" t="s">
        <v>100</v>
      </c>
      <c r="G7840" s="1" t="s">
        <v>24</v>
      </c>
      <c r="H7840">
        <v>47</v>
      </c>
      <c r="I7840">
        <v>169</v>
      </c>
      <c r="J7840">
        <v>7943</v>
      </c>
      <c r="K7840">
        <v>3812.64</v>
      </c>
      <c r="L7840">
        <v>0.48</v>
      </c>
      <c r="M7840">
        <v>4130.3600000000006</v>
      </c>
      <c r="N7840" s="1" t="s">
        <v>25</v>
      </c>
    </row>
    <row r="7841" spans="1:14" x14ac:dyDescent="0.3">
      <c r="A7841" s="1" t="s">
        <v>51</v>
      </c>
      <c r="B7841">
        <v>1189833</v>
      </c>
      <c r="C7841" s="2">
        <v>44686</v>
      </c>
      <c r="D7841" s="1" t="s">
        <v>92</v>
      </c>
      <c r="E7841" s="1" t="s">
        <v>99</v>
      </c>
      <c r="F7841" s="1" t="s">
        <v>100</v>
      </c>
      <c r="G7841" s="1" t="s">
        <v>18</v>
      </c>
      <c r="H7841">
        <v>58</v>
      </c>
      <c r="I7841">
        <v>182</v>
      </c>
      <c r="J7841">
        <v>10556</v>
      </c>
      <c r="K7841">
        <v>7072.52</v>
      </c>
      <c r="L7841">
        <v>0.67</v>
      </c>
      <c r="M7841">
        <v>3483.4799999999996</v>
      </c>
      <c r="N7841" s="1" t="s">
        <v>25</v>
      </c>
    </row>
    <row r="7842" spans="1:14" x14ac:dyDescent="0.3">
      <c r="A7842" s="1" t="s">
        <v>51</v>
      </c>
      <c r="B7842">
        <v>1189833</v>
      </c>
      <c r="C7842" s="2">
        <v>44687</v>
      </c>
      <c r="D7842" s="1" t="s">
        <v>92</v>
      </c>
      <c r="E7842" s="1" t="s">
        <v>99</v>
      </c>
      <c r="F7842" s="1" t="s">
        <v>100</v>
      </c>
      <c r="G7842" s="1" t="s">
        <v>20</v>
      </c>
      <c r="H7842">
        <v>61</v>
      </c>
      <c r="I7842">
        <v>189</v>
      </c>
      <c r="J7842">
        <v>11529</v>
      </c>
      <c r="K7842">
        <v>4035.1499999999996</v>
      </c>
      <c r="L7842">
        <v>0.35</v>
      </c>
      <c r="M7842">
        <v>7493.85</v>
      </c>
      <c r="N7842" s="1" t="s">
        <v>25</v>
      </c>
    </row>
    <row r="7843" spans="1:14" x14ac:dyDescent="0.3">
      <c r="A7843" s="1" t="s">
        <v>51</v>
      </c>
      <c r="B7843">
        <v>1189833</v>
      </c>
      <c r="C7843" s="2">
        <v>44688</v>
      </c>
      <c r="D7843" s="1" t="s">
        <v>92</v>
      </c>
      <c r="E7843" s="1" t="s">
        <v>99</v>
      </c>
      <c r="F7843" s="1" t="s">
        <v>100</v>
      </c>
      <c r="G7843" s="1" t="s">
        <v>21</v>
      </c>
      <c r="H7843">
        <v>47</v>
      </c>
      <c r="I7843">
        <v>213</v>
      </c>
      <c r="J7843">
        <v>10011</v>
      </c>
      <c r="K7843">
        <v>5405.9400000000005</v>
      </c>
      <c r="L7843">
        <v>0.54</v>
      </c>
      <c r="M7843">
        <v>4605.0599999999995</v>
      </c>
      <c r="N7843" s="1" t="s">
        <v>25</v>
      </c>
    </row>
    <row r="7844" spans="1:14" x14ac:dyDescent="0.3">
      <c r="A7844" s="1" t="s">
        <v>51</v>
      </c>
      <c r="B7844">
        <v>1189833</v>
      </c>
      <c r="C7844" s="2">
        <v>44689</v>
      </c>
      <c r="D7844" s="1" t="s">
        <v>92</v>
      </c>
      <c r="E7844" s="1" t="s">
        <v>99</v>
      </c>
      <c r="F7844" s="1" t="s">
        <v>100</v>
      </c>
      <c r="G7844" s="1" t="s">
        <v>22</v>
      </c>
      <c r="H7844">
        <v>50</v>
      </c>
      <c r="I7844">
        <v>247</v>
      </c>
      <c r="J7844">
        <v>12350</v>
      </c>
      <c r="K7844">
        <v>4569.5</v>
      </c>
      <c r="L7844">
        <v>0.37</v>
      </c>
      <c r="M7844">
        <v>7780.5</v>
      </c>
      <c r="N7844" s="1" t="s">
        <v>25</v>
      </c>
    </row>
    <row r="7845" spans="1:14" x14ac:dyDescent="0.3">
      <c r="A7845" s="1" t="s">
        <v>51</v>
      </c>
      <c r="B7845">
        <v>1189833</v>
      </c>
      <c r="C7845" s="2">
        <v>44690</v>
      </c>
      <c r="D7845" s="1" t="s">
        <v>92</v>
      </c>
      <c r="E7845" s="1" t="s">
        <v>99</v>
      </c>
      <c r="F7845" s="1" t="s">
        <v>100</v>
      </c>
      <c r="G7845" s="1" t="s">
        <v>23</v>
      </c>
      <c r="H7845">
        <v>46</v>
      </c>
      <c r="I7845">
        <v>196</v>
      </c>
      <c r="J7845">
        <v>9016</v>
      </c>
      <c r="K7845">
        <v>4508</v>
      </c>
      <c r="L7845">
        <v>0.5</v>
      </c>
      <c r="M7845">
        <v>4508</v>
      </c>
      <c r="N7845" s="1" t="s">
        <v>25</v>
      </c>
    </row>
    <row r="7846" spans="1:14" x14ac:dyDescent="0.3">
      <c r="A7846" s="1" t="s">
        <v>51</v>
      </c>
      <c r="B7846">
        <v>1189833</v>
      </c>
      <c r="C7846" s="2">
        <v>44691</v>
      </c>
      <c r="D7846" s="1" t="s">
        <v>92</v>
      </c>
      <c r="E7846" s="1" t="s">
        <v>99</v>
      </c>
      <c r="F7846" s="1" t="s">
        <v>100</v>
      </c>
      <c r="G7846" s="1" t="s">
        <v>24</v>
      </c>
      <c r="H7846">
        <v>46</v>
      </c>
      <c r="I7846">
        <v>176</v>
      </c>
      <c r="J7846">
        <v>8096</v>
      </c>
      <c r="K7846">
        <v>4048</v>
      </c>
      <c r="L7846">
        <v>0.5</v>
      </c>
      <c r="M7846">
        <v>4048</v>
      </c>
      <c r="N7846" s="1" t="s">
        <v>25</v>
      </c>
    </row>
    <row r="7847" spans="1:14" x14ac:dyDescent="0.3">
      <c r="A7847" s="1" t="s">
        <v>51</v>
      </c>
      <c r="B7847">
        <v>1189833</v>
      </c>
      <c r="C7847" s="2">
        <v>44692</v>
      </c>
      <c r="D7847" s="1" t="s">
        <v>92</v>
      </c>
      <c r="E7847" s="1" t="s">
        <v>99</v>
      </c>
      <c r="F7847" s="1" t="s">
        <v>100</v>
      </c>
      <c r="G7847" s="1" t="s">
        <v>18</v>
      </c>
      <c r="H7847">
        <v>58</v>
      </c>
      <c r="I7847">
        <v>163</v>
      </c>
      <c r="J7847">
        <v>9454</v>
      </c>
      <c r="K7847">
        <v>6334.18</v>
      </c>
      <c r="L7847">
        <v>0.67</v>
      </c>
      <c r="M7847">
        <v>3119.8199999999997</v>
      </c>
      <c r="N7847" s="1" t="s">
        <v>25</v>
      </c>
    </row>
    <row r="7848" spans="1:14" x14ac:dyDescent="0.3">
      <c r="A7848" s="1" t="s">
        <v>51</v>
      </c>
      <c r="B7848">
        <v>1189833</v>
      </c>
      <c r="C7848" s="2">
        <v>44693</v>
      </c>
      <c r="D7848" s="1" t="s">
        <v>92</v>
      </c>
      <c r="E7848" s="1" t="s">
        <v>99</v>
      </c>
      <c r="F7848" s="1" t="s">
        <v>100</v>
      </c>
      <c r="G7848" s="1" t="s">
        <v>20</v>
      </c>
      <c r="H7848">
        <v>59</v>
      </c>
      <c r="I7848">
        <v>189</v>
      </c>
      <c r="J7848">
        <v>11151</v>
      </c>
      <c r="K7848">
        <v>3456.81</v>
      </c>
      <c r="L7848">
        <v>0.31</v>
      </c>
      <c r="M7848">
        <v>7694.1900000000005</v>
      </c>
      <c r="N7848" s="1" t="s">
        <v>25</v>
      </c>
    </row>
    <row r="7849" spans="1:14" x14ac:dyDescent="0.3">
      <c r="A7849" s="1" t="s">
        <v>51</v>
      </c>
      <c r="B7849">
        <v>1189833</v>
      </c>
      <c r="C7849" s="2">
        <v>44694</v>
      </c>
      <c r="D7849" s="1" t="s">
        <v>92</v>
      </c>
      <c r="E7849" s="1" t="s">
        <v>99</v>
      </c>
      <c r="F7849" s="1" t="s">
        <v>100</v>
      </c>
      <c r="G7849" s="1" t="s">
        <v>21</v>
      </c>
      <c r="H7849">
        <v>49</v>
      </c>
      <c r="I7849">
        <v>224</v>
      </c>
      <c r="J7849">
        <v>10976</v>
      </c>
      <c r="K7849">
        <v>5488</v>
      </c>
      <c r="L7849">
        <v>0.5</v>
      </c>
      <c r="M7849">
        <v>5488</v>
      </c>
      <c r="N7849" s="1" t="s">
        <v>25</v>
      </c>
    </row>
    <row r="7850" spans="1:14" x14ac:dyDescent="0.3">
      <c r="A7850" s="1" t="s">
        <v>51</v>
      </c>
      <c r="B7850">
        <v>1189833</v>
      </c>
      <c r="C7850" s="2">
        <v>44695</v>
      </c>
      <c r="D7850" s="1" t="s">
        <v>92</v>
      </c>
      <c r="E7850" s="1" t="s">
        <v>99</v>
      </c>
      <c r="F7850" s="1" t="s">
        <v>100</v>
      </c>
      <c r="G7850" s="1" t="s">
        <v>22</v>
      </c>
      <c r="H7850">
        <v>51</v>
      </c>
      <c r="I7850">
        <v>232</v>
      </c>
      <c r="J7850">
        <v>11832</v>
      </c>
      <c r="K7850">
        <v>4259.5199999999995</v>
      </c>
      <c r="L7850">
        <v>0.36</v>
      </c>
      <c r="M7850">
        <v>7572.4800000000005</v>
      </c>
      <c r="N7850" s="1" t="s">
        <v>25</v>
      </c>
    </row>
    <row r="7851" spans="1:14" x14ac:dyDescent="0.3">
      <c r="A7851" s="1" t="s">
        <v>51</v>
      </c>
      <c r="B7851">
        <v>1189833</v>
      </c>
      <c r="C7851" s="2">
        <v>44696</v>
      </c>
      <c r="D7851" s="1" t="s">
        <v>92</v>
      </c>
      <c r="E7851" s="1" t="s">
        <v>99</v>
      </c>
      <c r="F7851" s="1" t="s">
        <v>100</v>
      </c>
      <c r="G7851" s="1" t="s">
        <v>23</v>
      </c>
      <c r="H7851">
        <v>49</v>
      </c>
      <c r="I7851">
        <v>176</v>
      </c>
      <c r="J7851">
        <v>8624</v>
      </c>
      <c r="K7851">
        <v>4398.24</v>
      </c>
      <c r="L7851">
        <v>0.51</v>
      </c>
      <c r="M7851">
        <v>4225.76</v>
      </c>
      <c r="N7851" s="1" t="s">
        <v>25</v>
      </c>
    </row>
    <row r="7852" spans="1:14" x14ac:dyDescent="0.3">
      <c r="A7852" s="1" t="s">
        <v>51</v>
      </c>
      <c r="B7852">
        <v>1189833</v>
      </c>
      <c r="C7852" s="2">
        <v>44697</v>
      </c>
      <c r="D7852" s="1" t="s">
        <v>92</v>
      </c>
      <c r="E7852" s="1" t="s">
        <v>99</v>
      </c>
      <c r="F7852" s="1" t="s">
        <v>100</v>
      </c>
      <c r="G7852" s="1" t="s">
        <v>24</v>
      </c>
      <c r="H7852">
        <v>48</v>
      </c>
      <c r="I7852">
        <v>175</v>
      </c>
      <c r="J7852">
        <v>8400</v>
      </c>
      <c r="K7852">
        <v>3779.9999999999995</v>
      </c>
      <c r="L7852">
        <v>0.44999999999999996</v>
      </c>
      <c r="M7852">
        <v>4620</v>
      </c>
      <c r="N7852" s="1" t="s">
        <v>25</v>
      </c>
    </row>
    <row r="7853" spans="1:14" x14ac:dyDescent="0.3">
      <c r="A7853" s="1" t="s">
        <v>51</v>
      </c>
      <c r="B7853">
        <v>1189833</v>
      </c>
      <c r="C7853" s="2">
        <v>44698</v>
      </c>
      <c r="D7853" s="1" t="s">
        <v>92</v>
      </c>
      <c r="E7853" s="1" t="s">
        <v>99</v>
      </c>
      <c r="F7853" s="1" t="s">
        <v>100</v>
      </c>
      <c r="G7853" s="1" t="s">
        <v>18</v>
      </c>
      <c r="H7853">
        <v>56</v>
      </c>
      <c r="I7853">
        <v>174</v>
      </c>
      <c r="J7853">
        <v>9744</v>
      </c>
      <c r="K7853">
        <v>6625.92</v>
      </c>
      <c r="L7853">
        <v>0.68</v>
      </c>
      <c r="M7853">
        <v>3118.08</v>
      </c>
      <c r="N7853" s="1" t="s">
        <v>25</v>
      </c>
    </row>
    <row r="7854" spans="1:14" x14ac:dyDescent="0.3">
      <c r="A7854" s="1" t="s">
        <v>51</v>
      </c>
      <c r="B7854">
        <v>1189833</v>
      </c>
      <c r="C7854" s="2">
        <v>44699</v>
      </c>
      <c r="D7854" s="1" t="s">
        <v>92</v>
      </c>
      <c r="E7854" s="1" t="s">
        <v>99</v>
      </c>
      <c r="F7854" s="1" t="s">
        <v>100</v>
      </c>
      <c r="G7854" s="1" t="s">
        <v>20</v>
      </c>
      <c r="H7854">
        <v>62</v>
      </c>
      <c r="I7854">
        <v>176</v>
      </c>
      <c r="J7854">
        <v>10912</v>
      </c>
      <c r="K7854">
        <v>3819.2</v>
      </c>
      <c r="L7854">
        <v>0.35</v>
      </c>
      <c r="M7854">
        <v>7092.8</v>
      </c>
      <c r="N7854" s="1" t="s">
        <v>25</v>
      </c>
    </row>
    <row r="7855" spans="1:14" x14ac:dyDescent="0.3">
      <c r="A7855" s="1" t="s">
        <v>51</v>
      </c>
      <c r="B7855">
        <v>1189833</v>
      </c>
      <c r="C7855" s="2">
        <v>44700</v>
      </c>
      <c r="D7855" s="1" t="s">
        <v>92</v>
      </c>
      <c r="E7855" s="1" t="s">
        <v>99</v>
      </c>
      <c r="F7855" s="1" t="s">
        <v>100</v>
      </c>
      <c r="G7855" s="1" t="s">
        <v>21</v>
      </c>
      <c r="H7855">
        <v>49</v>
      </c>
      <c r="I7855">
        <v>231</v>
      </c>
      <c r="J7855">
        <v>11319</v>
      </c>
      <c r="K7855">
        <v>5659.5</v>
      </c>
      <c r="L7855">
        <v>0.5</v>
      </c>
      <c r="M7855">
        <v>5659.5</v>
      </c>
      <c r="N7855" s="1" t="s">
        <v>25</v>
      </c>
    </row>
    <row r="7856" spans="1:14" x14ac:dyDescent="0.3">
      <c r="A7856" s="1" t="s">
        <v>51</v>
      </c>
      <c r="B7856">
        <v>1189833</v>
      </c>
      <c r="C7856" s="2">
        <v>44701</v>
      </c>
      <c r="D7856" s="1" t="s">
        <v>92</v>
      </c>
      <c r="E7856" s="1" t="s">
        <v>99</v>
      </c>
      <c r="F7856" s="1" t="s">
        <v>100</v>
      </c>
      <c r="G7856" s="1" t="s">
        <v>22</v>
      </c>
      <c r="H7856">
        <v>54</v>
      </c>
      <c r="I7856">
        <v>215</v>
      </c>
      <c r="J7856">
        <v>11610</v>
      </c>
      <c r="K7856">
        <v>4411.8</v>
      </c>
      <c r="L7856">
        <v>0.38</v>
      </c>
      <c r="M7856">
        <v>7198.2</v>
      </c>
      <c r="N7856" s="1" t="s">
        <v>25</v>
      </c>
    </row>
    <row r="7857" spans="1:14" x14ac:dyDescent="0.3">
      <c r="A7857" s="1" t="s">
        <v>51</v>
      </c>
      <c r="B7857">
        <v>1189833</v>
      </c>
      <c r="C7857" s="2">
        <v>44702</v>
      </c>
      <c r="D7857" s="1" t="s">
        <v>92</v>
      </c>
      <c r="E7857" s="1" t="s">
        <v>99</v>
      </c>
      <c r="F7857" s="1" t="s">
        <v>100</v>
      </c>
      <c r="G7857" s="1" t="s">
        <v>23</v>
      </c>
      <c r="H7857">
        <v>47</v>
      </c>
      <c r="I7857">
        <v>169</v>
      </c>
      <c r="J7857">
        <v>7943</v>
      </c>
      <c r="K7857">
        <v>3971.5</v>
      </c>
      <c r="L7857">
        <v>0.5</v>
      </c>
      <c r="M7857">
        <v>3971.5</v>
      </c>
      <c r="N7857" s="1" t="s">
        <v>25</v>
      </c>
    </row>
    <row r="7858" spans="1:14" x14ac:dyDescent="0.3">
      <c r="A7858" s="1" t="s">
        <v>51</v>
      </c>
      <c r="B7858">
        <v>1189833</v>
      </c>
      <c r="C7858" s="2">
        <v>44703</v>
      </c>
      <c r="D7858" s="1" t="s">
        <v>92</v>
      </c>
      <c r="E7858" s="1" t="s">
        <v>99</v>
      </c>
      <c r="F7858" s="1" t="s">
        <v>100</v>
      </c>
      <c r="G7858" s="1" t="s">
        <v>24</v>
      </c>
      <c r="H7858">
        <v>47</v>
      </c>
      <c r="I7858">
        <v>176</v>
      </c>
      <c r="J7858">
        <v>8272</v>
      </c>
      <c r="K7858">
        <v>3722.3999999999996</v>
      </c>
      <c r="L7858">
        <v>0.44999999999999996</v>
      </c>
      <c r="M7858">
        <v>4549.6000000000004</v>
      </c>
      <c r="N7858" s="1" t="s">
        <v>25</v>
      </c>
    </row>
    <row r="7859" spans="1:14" x14ac:dyDescent="0.3">
      <c r="A7859" s="1" t="s">
        <v>51</v>
      </c>
      <c r="B7859">
        <v>1189833</v>
      </c>
      <c r="C7859" s="2">
        <v>44704</v>
      </c>
      <c r="D7859" s="1" t="s">
        <v>92</v>
      </c>
      <c r="E7859" s="1" t="s">
        <v>99</v>
      </c>
      <c r="F7859" s="1" t="s">
        <v>100</v>
      </c>
      <c r="G7859" s="1" t="s">
        <v>18</v>
      </c>
      <c r="H7859">
        <v>55</v>
      </c>
      <c r="I7859">
        <v>174</v>
      </c>
      <c r="J7859">
        <v>9570</v>
      </c>
      <c r="K7859">
        <v>6603.3</v>
      </c>
      <c r="L7859">
        <v>0.69000000000000006</v>
      </c>
      <c r="M7859">
        <v>2966.7</v>
      </c>
      <c r="N7859" s="1" t="s">
        <v>25</v>
      </c>
    </row>
    <row r="7860" spans="1:14" x14ac:dyDescent="0.3">
      <c r="A7860" s="1" t="s">
        <v>51</v>
      </c>
      <c r="B7860">
        <v>1189833</v>
      </c>
      <c r="C7860" s="2">
        <v>44705</v>
      </c>
      <c r="D7860" s="1" t="s">
        <v>92</v>
      </c>
      <c r="E7860" s="1" t="s">
        <v>99</v>
      </c>
      <c r="F7860" s="1" t="s">
        <v>100</v>
      </c>
      <c r="G7860" s="1" t="s">
        <v>20</v>
      </c>
      <c r="H7860">
        <v>59</v>
      </c>
      <c r="I7860">
        <v>189</v>
      </c>
      <c r="J7860">
        <v>11151</v>
      </c>
      <c r="K7860">
        <v>3791.34</v>
      </c>
      <c r="L7860">
        <v>0.34</v>
      </c>
      <c r="M7860">
        <v>7359.66</v>
      </c>
      <c r="N7860" s="1" t="s">
        <v>25</v>
      </c>
    </row>
    <row r="7861" spans="1:14" x14ac:dyDescent="0.3">
      <c r="A7861" s="1" t="s">
        <v>51</v>
      </c>
      <c r="B7861">
        <v>1189833</v>
      </c>
      <c r="C7861" s="2">
        <v>44706</v>
      </c>
      <c r="D7861" s="1" t="s">
        <v>92</v>
      </c>
      <c r="E7861" s="1" t="s">
        <v>99</v>
      </c>
      <c r="F7861" s="1" t="s">
        <v>100</v>
      </c>
      <c r="G7861" s="1" t="s">
        <v>21</v>
      </c>
      <c r="H7861">
        <v>49</v>
      </c>
      <c r="I7861">
        <v>225</v>
      </c>
      <c r="J7861">
        <v>11025</v>
      </c>
      <c r="K7861">
        <v>5622.75</v>
      </c>
      <c r="L7861">
        <v>0.51</v>
      </c>
      <c r="M7861">
        <v>5402.25</v>
      </c>
      <c r="N7861" s="1" t="s">
        <v>25</v>
      </c>
    </row>
    <row r="7862" spans="1:14" x14ac:dyDescent="0.3">
      <c r="A7862" s="1" t="s">
        <v>51</v>
      </c>
      <c r="B7862">
        <v>1189833</v>
      </c>
      <c r="C7862" s="2">
        <v>44707</v>
      </c>
      <c r="D7862" s="1" t="s">
        <v>92</v>
      </c>
      <c r="E7862" s="1" t="s">
        <v>99</v>
      </c>
      <c r="F7862" s="1" t="s">
        <v>100</v>
      </c>
      <c r="G7862" s="1" t="s">
        <v>22</v>
      </c>
      <c r="H7862">
        <v>50</v>
      </c>
      <c r="I7862">
        <v>243</v>
      </c>
      <c r="J7862">
        <v>12150</v>
      </c>
      <c r="K7862">
        <v>4617</v>
      </c>
      <c r="L7862">
        <v>0.38</v>
      </c>
      <c r="M7862">
        <v>7533</v>
      </c>
      <c r="N7862" s="1" t="s">
        <v>25</v>
      </c>
    </row>
    <row r="7863" spans="1:14" x14ac:dyDescent="0.3">
      <c r="A7863" s="1" t="s">
        <v>51</v>
      </c>
      <c r="B7863">
        <v>1189833</v>
      </c>
      <c r="C7863" s="2">
        <v>44708</v>
      </c>
      <c r="D7863" s="1" t="s">
        <v>92</v>
      </c>
      <c r="E7863" s="1" t="s">
        <v>99</v>
      </c>
      <c r="F7863" s="1" t="s">
        <v>100</v>
      </c>
      <c r="G7863" s="1" t="s">
        <v>23</v>
      </c>
      <c r="H7863">
        <v>46</v>
      </c>
      <c r="I7863">
        <v>182</v>
      </c>
      <c r="J7863">
        <v>8372</v>
      </c>
      <c r="K7863">
        <v>4520.88</v>
      </c>
      <c r="L7863">
        <v>0.54</v>
      </c>
      <c r="M7863">
        <v>3851.12</v>
      </c>
      <c r="N7863" s="1" t="s">
        <v>25</v>
      </c>
    </row>
    <row r="7864" spans="1:14" x14ac:dyDescent="0.3">
      <c r="A7864" s="1" t="s">
        <v>51</v>
      </c>
      <c r="B7864">
        <v>1189833</v>
      </c>
      <c r="C7864" s="2">
        <v>44709</v>
      </c>
      <c r="D7864" s="1" t="s">
        <v>92</v>
      </c>
      <c r="E7864" s="1" t="s">
        <v>99</v>
      </c>
      <c r="F7864" s="1" t="s">
        <v>100</v>
      </c>
      <c r="G7864" s="1" t="s">
        <v>24</v>
      </c>
      <c r="H7864">
        <v>49</v>
      </c>
      <c r="I7864">
        <v>210</v>
      </c>
      <c r="J7864">
        <v>10290</v>
      </c>
      <c r="K7864">
        <v>5145</v>
      </c>
      <c r="L7864">
        <v>0.5</v>
      </c>
      <c r="M7864">
        <v>5145</v>
      </c>
      <c r="N7864" s="1" t="s">
        <v>25</v>
      </c>
    </row>
    <row r="7865" spans="1:14" x14ac:dyDescent="0.3">
      <c r="A7865" s="1" t="s">
        <v>51</v>
      </c>
      <c r="B7865">
        <v>1189833</v>
      </c>
      <c r="C7865" s="2">
        <v>44710</v>
      </c>
      <c r="D7865" s="1" t="s">
        <v>92</v>
      </c>
      <c r="E7865" s="1" t="s">
        <v>99</v>
      </c>
      <c r="F7865" s="1" t="s">
        <v>100</v>
      </c>
      <c r="G7865" s="1" t="s">
        <v>18</v>
      </c>
      <c r="H7865">
        <v>55</v>
      </c>
      <c r="I7865">
        <v>156</v>
      </c>
      <c r="J7865">
        <v>8580</v>
      </c>
      <c r="K7865">
        <v>5577</v>
      </c>
      <c r="L7865">
        <v>0.65</v>
      </c>
      <c r="M7865">
        <v>3003</v>
      </c>
      <c r="N7865" s="1" t="s">
        <v>25</v>
      </c>
    </row>
    <row r="7866" spans="1:14" x14ac:dyDescent="0.3">
      <c r="A7866" s="1" t="s">
        <v>51</v>
      </c>
      <c r="B7866">
        <v>1189833</v>
      </c>
      <c r="C7866" s="2">
        <v>44711</v>
      </c>
      <c r="D7866" s="1" t="s">
        <v>92</v>
      </c>
      <c r="E7866" s="1" t="s">
        <v>99</v>
      </c>
      <c r="F7866" s="1" t="s">
        <v>100</v>
      </c>
      <c r="G7866" s="1" t="s">
        <v>20</v>
      </c>
      <c r="H7866">
        <v>59</v>
      </c>
      <c r="I7866">
        <v>196</v>
      </c>
      <c r="J7866">
        <v>11564</v>
      </c>
      <c r="K7866">
        <v>4047.3999999999996</v>
      </c>
      <c r="L7866">
        <v>0.35</v>
      </c>
      <c r="M7866">
        <v>7516.6</v>
      </c>
      <c r="N7866" s="1" t="s">
        <v>25</v>
      </c>
    </row>
    <row r="7867" spans="1:14" x14ac:dyDescent="0.3">
      <c r="A7867" s="1" t="s">
        <v>51</v>
      </c>
      <c r="B7867">
        <v>1189833</v>
      </c>
      <c r="C7867" s="2">
        <v>44609</v>
      </c>
      <c r="D7867" s="1" t="s">
        <v>92</v>
      </c>
      <c r="E7867" s="1" t="s">
        <v>99</v>
      </c>
      <c r="F7867" s="1" t="s">
        <v>121</v>
      </c>
      <c r="G7867" s="1" t="s">
        <v>21</v>
      </c>
      <c r="H7867">
        <v>35</v>
      </c>
      <c r="I7867">
        <v>700</v>
      </c>
      <c r="J7867">
        <v>245000</v>
      </c>
      <c r="K7867">
        <v>98000</v>
      </c>
      <c r="L7867">
        <v>0.4</v>
      </c>
      <c r="M7867">
        <v>147000</v>
      </c>
      <c r="N7867" s="1" t="s">
        <v>19</v>
      </c>
    </row>
    <row r="7868" spans="1:14" x14ac:dyDescent="0.3">
      <c r="A7868" s="1" t="s">
        <v>51</v>
      </c>
      <c r="B7868">
        <v>1189833</v>
      </c>
      <c r="C7868" s="2">
        <v>44610</v>
      </c>
      <c r="D7868" s="1" t="s">
        <v>92</v>
      </c>
      <c r="E7868" s="1" t="s">
        <v>99</v>
      </c>
      <c r="F7868" s="1" t="s">
        <v>121</v>
      </c>
      <c r="G7868" s="1" t="s">
        <v>22</v>
      </c>
      <c r="H7868">
        <v>45</v>
      </c>
      <c r="I7868">
        <v>700</v>
      </c>
      <c r="J7868">
        <v>315000</v>
      </c>
      <c r="K7868">
        <v>78750</v>
      </c>
      <c r="L7868">
        <v>0.25</v>
      </c>
      <c r="M7868">
        <v>236250</v>
      </c>
      <c r="N7868" s="1" t="s">
        <v>19</v>
      </c>
    </row>
    <row r="7869" spans="1:14" x14ac:dyDescent="0.3">
      <c r="A7869" s="1" t="s">
        <v>51</v>
      </c>
      <c r="B7869">
        <v>1189833</v>
      </c>
      <c r="C7869" s="2">
        <v>44629</v>
      </c>
      <c r="D7869" s="1" t="s">
        <v>92</v>
      </c>
      <c r="E7869" s="1" t="s">
        <v>99</v>
      </c>
      <c r="F7869" s="1" t="s">
        <v>121</v>
      </c>
      <c r="G7869" s="1" t="s">
        <v>23</v>
      </c>
      <c r="H7869">
        <v>45</v>
      </c>
      <c r="I7869">
        <v>700</v>
      </c>
      <c r="J7869">
        <v>315000</v>
      </c>
      <c r="K7869">
        <v>126000</v>
      </c>
      <c r="L7869">
        <v>0.4</v>
      </c>
      <c r="M7869">
        <v>189000</v>
      </c>
      <c r="N7869" s="1" t="s">
        <v>19</v>
      </c>
    </row>
    <row r="7870" spans="1:14" x14ac:dyDescent="0.3">
      <c r="A7870" s="1" t="s">
        <v>51</v>
      </c>
      <c r="B7870">
        <v>1189833</v>
      </c>
      <c r="C7870" s="2">
        <v>44630</v>
      </c>
      <c r="D7870" s="1" t="s">
        <v>92</v>
      </c>
      <c r="E7870" s="1" t="s">
        <v>99</v>
      </c>
      <c r="F7870" s="1" t="s">
        <v>121</v>
      </c>
      <c r="G7870" s="1" t="s">
        <v>24</v>
      </c>
      <c r="H7870">
        <v>45</v>
      </c>
      <c r="I7870">
        <v>550</v>
      </c>
      <c r="J7870">
        <v>247500</v>
      </c>
      <c r="K7870">
        <v>86625</v>
      </c>
      <c r="L7870">
        <v>0.35</v>
      </c>
      <c r="M7870">
        <v>160875</v>
      </c>
      <c r="N7870" s="1" t="s">
        <v>19</v>
      </c>
    </row>
    <row r="7871" spans="1:14" x14ac:dyDescent="0.3">
      <c r="A7871" s="1" t="s">
        <v>51</v>
      </c>
      <c r="B7871">
        <v>1189833</v>
      </c>
      <c r="C7871" s="2">
        <v>44609</v>
      </c>
      <c r="D7871" s="1" t="s">
        <v>92</v>
      </c>
      <c r="E7871" s="1" t="s">
        <v>99</v>
      </c>
      <c r="F7871" s="1" t="s">
        <v>121</v>
      </c>
      <c r="G7871" s="1" t="s">
        <v>21</v>
      </c>
      <c r="H7871">
        <v>32</v>
      </c>
      <c r="I7871">
        <v>203</v>
      </c>
      <c r="J7871">
        <v>6496</v>
      </c>
      <c r="K7871">
        <v>3312.96</v>
      </c>
      <c r="L7871">
        <v>0.51</v>
      </c>
      <c r="M7871">
        <v>3183.04</v>
      </c>
      <c r="N7871" s="1" t="s">
        <v>25</v>
      </c>
    </row>
    <row r="7872" spans="1:14" x14ac:dyDescent="0.3">
      <c r="A7872" s="1" t="s">
        <v>51</v>
      </c>
      <c r="B7872">
        <v>1189833</v>
      </c>
      <c r="C7872" s="2">
        <v>44610</v>
      </c>
      <c r="D7872" s="1" t="s">
        <v>92</v>
      </c>
      <c r="E7872" s="1" t="s">
        <v>99</v>
      </c>
      <c r="F7872" s="1" t="s">
        <v>121</v>
      </c>
      <c r="G7872" s="1" t="s">
        <v>22</v>
      </c>
      <c r="H7872">
        <v>41</v>
      </c>
      <c r="I7872">
        <v>196</v>
      </c>
      <c r="J7872">
        <v>8036</v>
      </c>
      <c r="K7872">
        <v>2892.96</v>
      </c>
      <c r="L7872">
        <v>0.36</v>
      </c>
      <c r="M7872">
        <v>5143.04</v>
      </c>
      <c r="N7872" s="1" t="s">
        <v>25</v>
      </c>
    </row>
    <row r="7873" spans="1:14" x14ac:dyDescent="0.3">
      <c r="A7873" s="1" t="s">
        <v>51</v>
      </c>
      <c r="B7873">
        <v>1189833</v>
      </c>
      <c r="C7873" s="2">
        <v>44629</v>
      </c>
      <c r="D7873" s="1" t="s">
        <v>92</v>
      </c>
      <c r="E7873" s="1" t="s">
        <v>99</v>
      </c>
      <c r="F7873" s="1" t="s">
        <v>121</v>
      </c>
      <c r="G7873" s="1" t="s">
        <v>23</v>
      </c>
      <c r="H7873">
        <v>41</v>
      </c>
      <c r="I7873">
        <v>189</v>
      </c>
      <c r="J7873">
        <v>7749</v>
      </c>
      <c r="K7873">
        <v>4029.48</v>
      </c>
      <c r="L7873">
        <v>0.52</v>
      </c>
      <c r="M7873">
        <v>3719.52</v>
      </c>
      <c r="N7873" s="1" t="s">
        <v>25</v>
      </c>
    </row>
    <row r="7874" spans="1:14" x14ac:dyDescent="0.3">
      <c r="A7874" s="1" t="s">
        <v>51</v>
      </c>
      <c r="B7874">
        <v>1189833</v>
      </c>
      <c r="C7874" s="2">
        <v>44630</v>
      </c>
      <c r="D7874" s="1" t="s">
        <v>92</v>
      </c>
      <c r="E7874" s="1" t="s">
        <v>99</v>
      </c>
      <c r="F7874" s="1" t="s">
        <v>121</v>
      </c>
      <c r="G7874" s="1" t="s">
        <v>24</v>
      </c>
      <c r="H7874">
        <v>41</v>
      </c>
      <c r="I7874">
        <v>160</v>
      </c>
      <c r="J7874">
        <v>6560</v>
      </c>
      <c r="K7874">
        <v>3214.4</v>
      </c>
      <c r="L7874">
        <v>0.49</v>
      </c>
      <c r="M7874">
        <v>3345.6</v>
      </c>
      <c r="N7874" s="1" t="s">
        <v>25</v>
      </c>
    </row>
    <row r="7875" spans="1:14" x14ac:dyDescent="0.3">
      <c r="A7875" s="1" t="s">
        <v>51</v>
      </c>
      <c r="B7875">
        <v>1189833</v>
      </c>
      <c r="C7875" s="2">
        <v>44609</v>
      </c>
      <c r="D7875" s="1" t="s">
        <v>92</v>
      </c>
      <c r="E7875" s="1" t="s">
        <v>99</v>
      </c>
      <c r="F7875" s="1" t="s">
        <v>121</v>
      </c>
      <c r="G7875" s="1" t="s">
        <v>21</v>
      </c>
      <c r="H7875">
        <v>26</v>
      </c>
      <c r="I7875">
        <v>224</v>
      </c>
      <c r="J7875">
        <v>5824</v>
      </c>
      <c r="K7875">
        <v>2504.3200000000002</v>
      </c>
      <c r="L7875">
        <v>0.43000000000000005</v>
      </c>
      <c r="M7875">
        <v>3319.68</v>
      </c>
      <c r="N7875" s="1" t="s">
        <v>19</v>
      </c>
    </row>
    <row r="7876" spans="1:14" x14ac:dyDescent="0.3">
      <c r="A7876" s="1" t="s">
        <v>51</v>
      </c>
      <c r="B7876">
        <v>1189833</v>
      </c>
      <c r="C7876" s="2">
        <v>44610</v>
      </c>
      <c r="D7876" s="1" t="s">
        <v>92</v>
      </c>
      <c r="E7876" s="1" t="s">
        <v>99</v>
      </c>
      <c r="F7876" s="1" t="s">
        <v>121</v>
      </c>
      <c r="G7876" s="1" t="s">
        <v>22</v>
      </c>
      <c r="H7876">
        <v>35</v>
      </c>
      <c r="I7876">
        <v>224</v>
      </c>
      <c r="J7876">
        <v>7840</v>
      </c>
      <c r="K7876">
        <v>2352</v>
      </c>
      <c r="L7876">
        <v>0.3</v>
      </c>
      <c r="M7876">
        <v>5488</v>
      </c>
      <c r="N7876" s="1" t="s">
        <v>19</v>
      </c>
    </row>
    <row r="7877" spans="1:14" x14ac:dyDescent="0.3">
      <c r="A7877" s="1" t="s">
        <v>51</v>
      </c>
      <c r="B7877">
        <v>1189833</v>
      </c>
      <c r="C7877" s="2">
        <v>44629</v>
      </c>
      <c r="D7877" s="1" t="s">
        <v>92</v>
      </c>
      <c r="E7877" s="1" t="s">
        <v>99</v>
      </c>
      <c r="F7877" s="1" t="s">
        <v>121</v>
      </c>
      <c r="G7877" s="1" t="s">
        <v>23</v>
      </c>
      <c r="H7877">
        <v>36</v>
      </c>
      <c r="I7877">
        <v>217</v>
      </c>
      <c r="J7877">
        <v>7812</v>
      </c>
      <c r="K7877">
        <v>3281.0400000000004</v>
      </c>
      <c r="L7877">
        <v>0.42000000000000004</v>
      </c>
      <c r="M7877">
        <v>4530.9599999999991</v>
      </c>
      <c r="N7877" s="1" t="s">
        <v>19</v>
      </c>
    </row>
    <row r="7878" spans="1:14" x14ac:dyDescent="0.3">
      <c r="A7878" s="1" t="s">
        <v>51</v>
      </c>
      <c r="B7878">
        <v>1189833</v>
      </c>
      <c r="C7878" s="2">
        <v>44630</v>
      </c>
      <c r="D7878" s="1" t="s">
        <v>92</v>
      </c>
      <c r="E7878" s="1" t="s">
        <v>99</v>
      </c>
      <c r="F7878" s="1" t="s">
        <v>121</v>
      </c>
      <c r="G7878" s="1" t="s">
        <v>24</v>
      </c>
      <c r="H7878">
        <v>33</v>
      </c>
      <c r="I7878">
        <v>182</v>
      </c>
      <c r="J7878">
        <v>6006</v>
      </c>
      <c r="K7878">
        <v>2282.2800000000002</v>
      </c>
      <c r="L7878">
        <v>0.38</v>
      </c>
      <c r="M7878">
        <v>3723.72</v>
      </c>
      <c r="N7878" s="1" t="s">
        <v>19</v>
      </c>
    </row>
    <row r="7879" spans="1:14" x14ac:dyDescent="0.3">
      <c r="A7879" s="1" t="s">
        <v>14</v>
      </c>
      <c r="B7879">
        <v>1197831</v>
      </c>
      <c r="C7879" s="2">
        <v>44596</v>
      </c>
      <c r="D7879" s="1" t="s">
        <v>92</v>
      </c>
      <c r="E7879" s="1" t="s">
        <v>122</v>
      </c>
      <c r="F7879" s="1" t="s">
        <v>123</v>
      </c>
      <c r="G7879" s="1" t="s">
        <v>24</v>
      </c>
      <c r="H7879">
        <v>27</v>
      </c>
      <c r="I7879">
        <v>116</v>
      </c>
      <c r="J7879">
        <v>3132</v>
      </c>
      <c r="K7879">
        <v>1315.44</v>
      </c>
      <c r="L7879">
        <v>0.42000000000000004</v>
      </c>
      <c r="M7879">
        <v>1816.56</v>
      </c>
      <c r="N7879" s="1" t="s">
        <v>19</v>
      </c>
    </row>
    <row r="7880" spans="1:14" x14ac:dyDescent="0.3">
      <c r="A7880" s="1" t="s">
        <v>14</v>
      </c>
      <c r="B7880">
        <v>1197831</v>
      </c>
      <c r="C7880" s="2">
        <v>44596</v>
      </c>
      <c r="D7880" s="1" t="s">
        <v>92</v>
      </c>
      <c r="E7880" s="1" t="s">
        <v>122</v>
      </c>
      <c r="F7880" s="1" t="s">
        <v>123</v>
      </c>
      <c r="G7880" s="1" t="s">
        <v>18</v>
      </c>
      <c r="H7880">
        <v>31</v>
      </c>
      <c r="I7880">
        <v>88</v>
      </c>
      <c r="J7880">
        <v>2728</v>
      </c>
      <c r="K7880">
        <v>818.4</v>
      </c>
      <c r="L7880">
        <v>0.3</v>
      </c>
      <c r="M7880">
        <v>1909.6</v>
      </c>
      <c r="N7880" s="1" t="s">
        <v>19</v>
      </c>
    </row>
    <row r="7881" spans="1:14" x14ac:dyDescent="0.3">
      <c r="A7881" s="1" t="s">
        <v>14</v>
      </c>
      <c r="B7881">
        <v>1197831</v>
      </c>
      <c r="C7881" s="2">
        <v>44596</v>
      </c>
      <c r="D7881" s="1" t="s">
        <v>92</v>
      </c>
      <c r="E7881" s="1" t="s">
        <v>122</v>
      </c>
      <c r="F7881" s="1" t="s">
        <v>123</v>
      </c>
      <c r="G7881" s="1" t="s">
        <v>20</v>
      </c>
      <c r="H7881">
        <v>26</v>
      </c>
      <c r="I7881">
        <v>135</v>
      </c>
      <c r="J7881">
        <v>3510</v>
      </c>
      <c r="K7881">
        <v>1825.2</v>
      </c>
      <c r="L7881">
        <v>0.52</v>
      </c>
      <c r="M7881">
        <v>1684.8</v>
      </c>
      <c r="N7881" s="1" t="s">
        <v>19</v>
      </c>
    </row>
    <row r="7882" spans="1:14" x14ac:dyDescent="0.3">
      <c r="A7882" s="1" t="s">
        <v>14</v>
      </c>
      <c r="B7882">
        <v>1197831</v>
      </c>
      <c r="C7882" s="2">
        <v>44626</v>
      </c>
      <c r="D7882" s="1" t="s">
        <v>92</v>
      </c>
      <c r="E7882" s="1" t="s">
        <v>122</v>
      </c>
      <c r="F7882" s="1" t="s">
        <v>123</v>
      </c>
      <c r="G7882" s="1" t="s">
        <v>21</v>
      </c>
      <c r="H7882">
        <v>21</v>
      </c>
      <c r="I7882">
        <v>200</v>
      </c>
      <c r="J7882">
        <v>4200</v>
      </c>
      <c r="K7882">
        <v>1554</v>
      </c>
      <c r="L7882">
        <v>0.37</v>
      </c>
      <c r="M7882">
        <v>2646</v>
      </c>
      <c r="N7882" s="1" t="s">
        <v>19</v>
      </c>
    </row>
    <row r="7883" spans="1:14" x14ac:dyDescent="0.3">
      <c r="A7883" s="1" t="s">
        <v>14</v>
      </c>
      <c r="B7883">
        <v>1197831</v>
      </c>
      <c r="C7883" s="2">
        <v>44626</v>
      </c>
      <c r="D7883" s="1" t="s">
        <v>92</v>
      </c>
      <c r="E7883" s="1" t="s">
        <v>122</v>
      </c>
      <c r="F7883" s="1" t="s">
        <v>123</v>
      </c>
      <c r="G7883" s="1" t="s">
        <v>22</v>
      </c>
      <c r="H7883">
        <v>27</v>
      </c>
      <c r="I7883">
        <v>188</v>
      </c>
      <c r="J7883">
        <v>5076</v>
      </c>
      <c r="K7883">
        <v>1979.6399999999999</v>
      </c>
      <c r="L7883">
        <v>0.38999999999999996</v>
      </c>
      <c r="M7883">
        <v>3096.36</v>
      </c>
      <c r="N7883" s="1" t="s">
        <v>19</v>
      </c>
    </row>
    <row r="7884" spans="1:14" x14ac:dyDescent="0.3">
      <c r="A7884" s="1" t="s">
        <v>14</v>
      </c>
      <c r="B7884">
        <v>1197831</v>
      </c>
      <c r="C7884" s="2">
        <v>44626</v>
      </c>
      <c r="D7884" s="1" t="s">
        <v>92</v>
      </c>
      <c r="E7884" s="1" t="s">
        <v>122</v>
      </c>
      <c r="F7884" s="1" t="s">
        <v>123</v>
      </c>
      <c r="G7884" s="1" t="s">
        <v>23</v>
      </c>
      <c r="H7884">
        <v>20</v>
      </c>
      <c r="I7884">
        <v>135</v>
      </c>
      <c r="J7884">
        <v>2700</v>
      </c>
      <c r="K7884">
        <v>1026</v>
      </c>
      <c r="L7884">
        <v>0.38</v>
      </c>
      <c r="M7884">
        <v>1674</v>
      </c>
      <c r="N7884" s="1" t="s">
        <v>19</v>
      </c>
    </row>
    <row r="7885" spans="1:14" x14ac:dyDescent="0.3">
      <c r="A7885" s="1" t="s">
        <v>14</v>
      </c>
      <c r="B7885">
        <v>1197831</v>
      </c>
      <c r="C7885" s="2">
        <v>44626</v>
      </c>
      <c r="D7885" s="1" t="s">
        <v>92</v>
      </c>
      <c r="E7885" s="1" t="s">
        <v>122</v>
      </c>
      <c r="F7885" s="1" t="s">
        <v>123</v>
      </c>
      <c r="G7885" s="1" t="s">
        <v>24</v>
      </c>
      <c r="H7885">
        <v>26</v>
      </c>
      <c r="I7885">
        <v>112</v>
      </c>
      <c r="J7885">
        <v>2912</v>
      </c>
      <c r="K7885">
        <v>1368.64</v>
      </c>
      <c r="L7885">
        <v>0.47000000000000003</v>
      </c>
      <c r="M7885">
        <v>1543.36</v>
      </c>
      <c r="N7885" s="1" t="s">
        <v>19</v>
      </c>
    </row>
    <row r="7886" spans="1:14" x14ac:dyDescent="0.3">
      <c r="A7886" s="1" t="s">
        <v>50</v>
      </c>
      <c r="B7886">
        <v>1197831</v>
      </c>
      <c r="C7886" s="2">
        <v>44626</v>
      </c>
      <c r="D7886" s="1" t="s">
        <v>92</v>
      </c>
      <c r="E7886" s="1" t="s">
        <v>122</v>
      </c>
      <c r="F7886" s="1" t="s">
        <v>123</v>
      </c>
      <c r="G7886" s="1" t="s">
        <v>18</v>
      </c>
      <c r="H7886">
        <v>32</v>
      </c>
      <c r="I7886">
        <v>88</v>
      </c>
      <c r="J7886">
        <v>2816</v>
      </c>
      <c r="K7886">
        <v>985.59999999999991</v>
      </c>
      <c r="L7886">
        <v>0.35</v>
      </c>
      <c r="M7886">
        <v>1830.4</v>
      </c>
      <c r="N7886" s="1" t="s">
        <v>19</v>
      </c>
    </row>
    <row r="7887" spans="1:14" x14ac:dyDescent="0.3">
      <c r="A7887" s="1" t="s">
        <v>50</v>
      </c>
      <c r="B7887">
        <v>1197831</v>
      </c>
      <c r="C7887" s="2">
        <v>44626</v>
      </c>
      <c r="D7887" s="1" t="s">
        <v>92</v>
      </c>
      <c r="E7887" s="1" t="s">
        <v>122</v>
      </c>
      <c r="F7887" s="1" t="s">
        <v>123</v>
      </c>
      <c r="G7887" s="1" t="s">
        <v>20</v>
      </c>
      <c r="H7887">
        <v>25</v>
      </c>
      <c r="I7887">
        <v>124</v>
      </c>
      <c r="J7887">
        <v>3100</v>
      </c>
      <c r="K7887">
        <v>1643</v>
      </c>
      <c r="L7887">
        <v>0.53</v>
      </c>
      <c r="M7887">
        <v>1457</v>
      </c>
      <c r="N7887" s="1" t="s">
        <v>19</v>
      </c>
    </row>
    <row r="7888" spans="1:14" x14ac:dyDescent="0.3">
      <c r="A7888" s="1" t="s">
        <v>50</v>
      </c>
      <c r="B7888">
        <v>1197831</v>
      </c>
      <c r="C7888" s="2">
        <v>44656</v>
      </c>
      <c r="D7888" s="1" t="s">
        <v>92</v>
      </c>
      <c r="E7888" s="1" t="s">
        <v>122</v>
      </c>
      <c r="F7888" s="1" t="s">
        <v>123</v>
      </c>
      <c r="G7888" s="1" t="s">
        <v>21</v>
      </c>
      <c r="H7888">
        <v>15</v>
      </c>
      <c r="I7888">
        <v>215</v>
      </c>
      <c r="J7888">
        <v>3225</v>
      </c>
      <c r="K7888">
        <v>1354.5</v>
      </c>
      <c r="L7888">
        <v>0.42</v>
      </c>
      <c r="M7888">
        <v>1870.5</v>
      </c>
      <c r="N7888" s="1" t="s">
        <v>19</v>
      </c>
    </row>
    <row r="7889" spans="1:14" x14ac:dyDescent="0.3">
      <c r="A7889" s="1" t="s">
        <v>50</v>
      </c>
      <c r="B7889">
        <v>1197831</v>
      </c>
      <c r="C7889" s="2">
        <v>44656</v>
      </c>
      <c r="D7889" s="1" t="s">
        <v>92</v>
      </c>
      <c r="E7889" s="1" t="s">
        <v>122</v>
      </c>
      <c r="F7889" s="1" t="s">
        <v>123</v>
      </c>
      <c r="G7889" s="1" t="s">
        <v>22</v>
      </c>
      <c r="H7889">
        <v>21</v>
      </c>
      <c r="I7889">
        <v>215</v>
      </c>
      <c r="J7889">
        <v>4515</v>
      </c>
      <c r="K7889">
        <v>1760.85</v>
      </c>
      <c r="L7889">
        <v>0.38999999999999996</v>
      </c>
      <c r="M7889">
        <v>2754.15</v>
      </c>
      <c r="N7889" s="1" t="s">
        <v>19</v>
      </c>
    </row>
    <row r="7890" spans="1:14" x14ac:dyDescent="0.3">
      <c r="A7890" s="1" t="s">
        <v>50</v>
      </c>
      <c r="B7890">
        <v>1197831</v>
      </c>
      <c r="C7890" s="2">
        <v>44656</v>
      </c>
      <c r="D7890" s="1" t="s">
        <v>92</v>
      </c>
      <c r="E7890" s="1" t="s">
        <v>122</v>
      </c>
      <c r="F7890" s="1" t="s">
        <v>123</v>
      </c>
      <c r="G7890" s="1" t="s">
        <v>23</v>
      </c>
      <c r="H7890">
        <v>19</v>
      </c>
      <c r="I7890">
        <v>162</v>
      </c>
      <c r="J7890">
        <v>3078</v>
      </c>
      <c r="K7890">
        <v>1138.8599999999999</v>
      </c>
      <c r="L7890">
        <v>0.37</v>
      </c>
      <c r="M7890">
        <v>1939.14</v>
      </c>
      <c r="N7890" s="1" t="s">
        <v>19</v>
      </c>
    </row>
    <row r="7891" spans="1:14" x14ac:dyDescent="0.3">
      <c r="A7891" s="1" t="s">
        <v>50</v>
      </c>
      <c r="B7891">
        <v>1197831</v>
      </c>
      <c r="C7891" s="2">
        <v>44656</v>
      </c>
      <c r="D7891" s="1" t="s">
        <v>92</v>
      </c>
      <c r="E7891" s="1" t="s">
        <v>122</v>
      </c>
      <c r="F7891" s="1" t="s">
        <v>123</v>
      </c>
      <c r="G7891" s="1" t="s">
        <v>24</v>
      </c>
      <c r="H7891">
        <v>20</v>
      </c>
      <c r="I7891">
        <v>116</v>
      </c>
      <c r="J7891">
        <v>2320</v>
      </c>
      <c r="K7891">
        <v>1136.8</v>
      </c>
      <c r="L7891">
        <v>0.49</v>
      </c>
      <c r="M7891">
        <v>1183.2</v>
      </c>
      <c r="N7891" s="1" t="s">
        <v>19</v>
      </c>
    </row>
    <row r="7892" spans="1:14" x14ac:dyDescent="0.3">
      <c r="A7892" s="1" t="s">
        <v>50</v>
      </c>
      <c r="B7892">
        <v>1197831</v>
      </c>
      <c r="C7892" s="2">
        <v>44656</v>
      </c>
      <c r="D7892" s="1" t="s">
        <v>92</v>
      </c>
      <c r="E7892" s="1" t="s">
        <v>122</v>
      </c>
      <c r="F7892" s="1" t="s">
        <v>123</v>
      </c>
      <c r="G7892" s="1" t="s">
        <v>18</v>
      </c>
      <c r="H7892">
        <v>27</v>
      </c>
      <c r="I7892">
        <v>91</v>
      </c>
      <c r="J7892">
        <v>2457</v>
      </c>
      <c r="K7892">
        <v>786.24</v>
      </c>
      <c r="L7892">
        <v>0.32</v>
      </c>
      <c r="M7892">
        <v>1670.76</v>
      </c>
      <c r="N7892" s="1" t="s">
        <v>19</v>
      </c>
    </row>
    <row r="7893" spans="1:14" x14ac:dyDescent="0.3">
      <c r="A7893" s="1" t="s">
        <v>50</v>
      </c>
      <c r="B7893">
        <v>1197831</v>
      </c>
      <c r="C7893" s="2">
        <v>44656</v>
      </c>
      <c r="D7893" s="1" t="s">
        <v>92</v>
      </c>
      <c r="E7893" s="1" t="s">
        <v>122</v>
      </c>
      <c r="F7893" s="1" t="s">
        <v>123</v>
      </c>
      <c r="G7893" s="1" t="s">
        <v>20</v>
      </c>
      <c r="H7893">
        <v>23</v>
      </c>
      <c r="I7893">
        <v>176</v>
      </c>
      <c r="J7893">
        <v>4048</v>
      </c>
      <c r="K7893">
        <v>2307.36</v>
      </c>
      <c r="L7893">
        <v>0.57000000000000006</v>
      </c>
      <c r="M7893">
        <v>1740.6399999999999</v>
      </c>
      <c r="N7893" s="1" t="s">
        <v>19</v>
      </c>
    </row>
    <row r="7894" spans="1:14" x14ac:dyDescent="0.3">
      <c r="A7894" s="1" t="s">
        <v>50</v>
      </c>
      <c r="B7894">
        <v>1197831</v>
      </c>
      <c r="C7894" s="2">
        <v>44686</v>
      </c>
      <c r="D7894" s="1" t="s">
        <v>92</v>
      </c>
      <c r="E7894" s="1" t="s">
        <v>122</v>
      </c>
      <c r="F7894" s="1" t="s">
        <v>123</v>
      </c>
      <c r="G7894" s="1" t="s">
        <v>21</v>
      </c>
      <c r="H7894">
        <v>14</v>
      </c>
      <c r="I7894">
        <v>210</v>
      </c>
      <c r="J7894">
        <v>2940</v>
      </c>
      <c r="K7894">
        <v>1234.8</v>
      </c>
      <c r="L7894">
        <v>0.42</v>
      </c>
      <c r="M7894">
        <v>1705.2</v>
      </c>
      <c r="N7894" s="1" t="s">
        <v>19</v>
      </c>
    </row>
    <row r="7895" spans="1:14" x14ac:dyDescent="0.3">
      <c r="A7895" s="1" t="s">
        <v>50</v>
      </c>
      <c r="B7895">
        <v>1197831</v>
      </c>
      <c r="C7895" s="2">
        <v>44686</v>
      </c>
      <c r="D7895" s="1" t="s">
        <v>92</v>
      </c>
      <c r="E7895" s="1" t="s">
        <v>122</v>
      </c>
      <c r="F7895" s="1" t="s">
        <v>123</v>
      </c>
      <c r="G7895" s="1" t="s">
        <v>22</v>
      </c>
      <c r="H7895">
        <v>22</v>
      </c>
      <c r="I7895">
        <v>247</v>
      </c>
      <c r="J7895">
        <v>5434</v>
      </c>
      <c r="K7895">
        <v>2227.94</v>
      </c>
      <c r="L7895">
        <v>0.41</v>
      </c>
      <c r="M7895">
        <v>3206.06</v>
      </c>
      <c r="N7895" s="1" t="s">
        <v>19</v>
      </c>
    </row>
    <row r="7896" spans="1:14" x14ac:dyDescent="0.3">
      <c r="A7896" s="1" t="s">
        <v>50</v>
      </c>
      <c r="B7896">
        <v>1197831</v>
      </c>
      <c r="C7896" s="2">
        <v>44686</v>
      </c>
      <c r="D7896" s="1" t="s">
        <v>92</v>
      </c>
      <c r="E7896" s="1" t="s">
        <v>122</v>
      </c>
      <c r="F7896" s="1" t="s">
        <v>123</v>
      </c>
      <c r="G7896" s="1" t="s">
        <v>23</v>
      </c>
      <c r="H7896">
        <v>18</v>
      </c>
      <c r="I7896">
        <v>184</v>
      </c>
      <c r="J7896">
        <v>3312</v>
      </c>
      <c r="K7896">
        <v>1291.6799999999998</v>
      </c>
      <c r="L7896">
        <v>0.38999999999999996</v>
      </c>
      <c r="M7896">
        <v>2022.32</v>
      </c>
      <c r="N7896" s="1" t="s">
        <v>19</v>
      </c>
    </row>
    <row r="7897" spans="1:14" x14ac:dyDescent="0.3">
      <c r="A7897" s="1" t="s">
        <v>50</v>
      </c>
      <c r="B7897">
        <v>1197831</v>
      </c>
      <c r="C7897" s="2">
        <v>44686</v>
      </c>
      <c r="D7897" s="1" t="s">
        <v>92</v>
      </c>
      <c r="E7897" s="1" t="s">
        <v>122</v>
      </c>
      <c r="F7897" s="1" t="s">
        <v>123</v>
      </c>
      <c r="G7897" s="1" t="s">
        <v>24</v>
      </c>
      <c r="H7897">
        <v>24</v>
      </c>
      <c r="I7897">
        <v>155</v>
      </c>
      <c r="J7897">
        <v>3720</v>
      </c>
      <c r="K7897">
        <v>1860</v>
      </c>
      <c r="L7897">
        <v>0.5</v>
      </c>
      <c r="M7897">
        <v>1860</v>
      </c>
      <c r="N7897" s="1" t="s">
        <v>19</v>
      </c>
    </row>
    <row r="7898" spans="1:14" x14ac:dyDescent="0.3">
      <c r="A7898" s="1" t="s">
        <v>50</v>
      </c>
      <c r="B7898">
        <v>1197831</v>
      </c>
      <c r="C7898" s="2">
        <v>44686</v>
      </c>
      <c r="D7898" s="1" t="s">
        <v>92</v>
      </c>
      <c r="E7898" s="1" t="s">
        <v>122</v>
      </c>
      <c r="F7898" s="1" t="s">
        <v>123</v>
      </c>
      <c r="G7898" s="1" t="s">
        <v>18</v>
      </c>
      <c r="H7898">
        <v>34</v>
      </c>
      <c r="I7898">
        <v>120</v>
      </c>
      <c r="J7898">
        <v>4080</v>
      </c>
      <c r="K7898">
        <v>1428</v>
      </c>
      <c r="L7898">
        <v>0.35</v>
      </c>
      <c r="M7898">
        <v>2652</v>
      </c>
      <c r="N7898" s="1" t="s">
        <v>19</v>
      </c>
    </row>
    <row r="7899" spans="1:14" x14ac:dyDescent="0.3">
      <c r="A7899" s="1" t="s">
        <v>50</v>
      </c>
      <c r="B7899">
        <v>1197831</v>
      </c>
      <c r="C7899" s="2">
        <v>44686</v>
      </c>
      <c r="D7899" s="1" t="s">
        <v>92</v>
      </c>
      <c r="E7899" s="1" t="s">
        <v>122</v>
      </c>
      <c r="F7899" s="1" t="s">
        <v>123</v>
      </c>
      <c r="G7899" s="1" t="s">
        <v>20</v>
      </c>
      <c r="H7899">
        <v>33</v>
      </c>
      <c r="I7899">
        <v>240</v>
      </c>
      <c r="J7899">
        <v>7920</v>
      </c>
      <c r="K7899">
        <v>4356</v>
      </c>
      <c r="L7899">
        <v>0.55000000000000004</v>
      </c>
      <c r="M7899">
        <v>3564</v>
      </c>
      <c r="N7899" s="1" t="s">
        <v>19</v>
      </c>
    </row>
    <row r="7900" spans="1:14" x14ac:dyDescent="0.3">
      <c r="A7900" s="1" t="s">
        <v>50</v>
      </c>
      <c r="B7900">
        <v>1197831</v>
      </c>
      <c r="C7900" s="2">
        <v>44716</v>
      </c>
      <c r="D7900" s="1" t="s">
        <v>92</v>
      </c>
      <c r="E7900" s="1" t="s">
        <v>122</v>
      </c>
      <c r="F7900" s="1" t="s">
        <v>123</v>
      </c>
      <c r="G7900" s="1" t="s">
        <v>21</v>
      </c>
      <c r="H7900">
        <v>31</v>
      </c>
      <c r="I7900">
        <v>233</v>
      </c>
      <c r="J7900">
        <v>7223</v>
      </c>
      <c r="K7900">
        <v>2744.7400000000002</v>
      </c>
      <c r="L7900">
        <v>0.38</v>
      </c>
      <c r="M7900">
        <v>4478.26</v>
      </c>
      <c r="N7900" s="1" t="s">
        <v>19</v>
      </c>
    </row>
    <row r="7901" spans="1:14" x14ac:dyDescent="0.3">
      <c r="A7901" s="1" t="s">
        <v>50</v>
      </c>
      <c r="B7901">
        <v>1197831</v>
      </c>
      <c r="C7901" s="2">
        <v>44716</v>
      </c>
      <c r="D7901" s="1" t="s">
        <v>92</v>
      </c>
      <c r="E7901" s="1" t="s">
        <v>122</v>
      </c>
      <c r="F7901" s="1" t="s">
        <v>123</v>
      </c>
      <c r="G7901" s="1" t="s">
        <v>22</v>
      </c>
      <c r="H7901">
        <v>35</v>
      </c>
      <c r="I7901">
        <v>263</v>
      </c>
      <c r="J7901">
        <v>9205</v>
      </c>
      <c r="K7901">
        <v>3774.0499999999997</v>
      </c>
      <c r="L7901">
        <v>0.41</v>
      </c>
      <c r="M7901">
        <v>5430.9500000000007</v>
      </c>
      <c r="N7901" s="1" t="s">
        <v>19</v>
      </c>
    </row>
    <row r="7902" spans="1:14" x14ac:dyDescent="0.3">
      <c r="A7902" s="1" t="s">
        <v>50</v>
      </c>
      <c r="B7902">
        <v>1197831</v>
      </c>
      <c r="C7902" s="2">
        <v>44716</v>
      </c>
      <c r="D7902" s="1" t="s">
        <v>92</v>
      </c>
      <c r="E7902" s="1" t="s">
        <v>122</v>
      </c>
      <c r="F7902" s="1" t="s">
        <v>123</v>
      </c>
      <c r="G7902" s="1" t="s">
        <v>23</v>
      </c>
      <c r="H7902">
        <v>34</v>
      </c>
      <c r="I7902">
        <v>186</v>
      </c>
      <c r="J7902">
        <v>6324</v>
      </c>
      <c r="K7902">
        <v>2592.8399999999997</v>
      </c>
      <c r="L7902">
        <v>0.41</v>
      </c>
      <c r="M7902">
        <v>3731.1600000000003</v>
      </c>
      <c r="N7902" s="1" t="s">
        <v>19</v>
      </c>
    </row>
    <row r="7903" spans="1:14" x14ac:dyDescent="0.3">
      <c r="A7903" s="1" t="s">
        <v>50</v>
      </c>
      <c r="B7903">
        <v>1197831</v>
      </c>
      <c r="C7903" s="2">
        <v>44716</v>
      </c>
      <c r="D7903" s="1" t="s">
        <v>92</v>
      </c>
      <c r="E7903" s="1" t="s">
        <v>122</v>
      </c>
      <c r="F7903" s="1" t="s">
        <v>123</v>
      </c>
      <c r="G7903" s="1" t="s">
        <v>24</v>
      </c>
      <c r="H7903">
        <v>33</v>
      </c>
      <c r="I7903">
        <v>187</v>
      </c>
      <c r="J7903">
        <v>6171</v>
      </c>
      <c r="K7903">
        <v>3023.79</v>
      </c>
      <c r="L7903">
        <v>0.49</v>
      </c>
      <c r="M7903">
        <v>3147.21</v>
      </c>
      <c r="N7903" s="1" t="s">
        <v>19</v>
      </c>
    </row>
    <row r="7904" spans="1:14" x14ac:dyDescent="0.3">
      <c r="A7904" s="1" t="s">
        <v>50</v>
      </c>
      <c r="B7904">
        <v>1197831</v>
      </c>
      <c r="C7904" s="2">
        <v>44716</v>
      </c>
      <c r="D7904" s="1" t="s">
        <v>92</v>
      </c>
      <c r="E7904" s="1" t="s">
        <v>122</v>
      </c>
      <c r="F7904" s="1" t="s">
        <v>123</v>
      </c>
      <c r="G7904" s="1" t="s">
        <v>18</v>
      </c>
      <c r="H7904">
        <v>43</v>
      </c>
      <c r="I7904">
        <v>158</v>
      </c>
      <c r="J7904">
        <v>6794</v>
      </c>
      <c r="K7904">
        <v>2309.9599999999996</v>
      </c>
      <c r="L7904">
        <v>0.33999999999999997</v>
      </c>
      <c r="M7904">
        <v>4484.0400000000009</v>
      </c>
      <c r="N7904" s="1" t="s">
        <v>19</v>
      </c>
    </row>
    <row r="7905" spans="1:14" x14ac:dyDescent="0.3">
      <c r="A7905" s="1" t="s">
        <v>50</v>
      </c>
      <c r="B7905">
        <v>1197831</v>
      </c>
      <c r="C7905" s="2">
        <v>44716</v>
      </c>
      <c r="D7905" s="1" t="s">
        <v>92</v>
      </c>
      <c r="E7905" s="1" t="s">
        <v>122</v>
      </c>
      <c r="F7905" s="1" t="s">
        <v>123</v>
      </c>
      <c r="G7905" s="1" t="s">
        <v>20</v>
      </c>
      <c r="H7905">
        <v>39</v>
      </c>
      <c r="I7905">
        <v>248</v>
      </c>
      <c r="J7905">
        <v>9672</v>
      </c>
      <c r="K7905">
        <v>5319.6</v>
      </c>
      <c r="L7905">
        <v>0.55000000000000004</v>
      </c>
      <c r="M7905">
        <v>4352.3999999999996</v>
      </c>
      <c r="N7905" s="1" t="s">
        <v>19</v>
      </c>
    </row>
    <row r="7906" spans="1:14" x14ac:dyDescent="0.3">
      <c r="A7906" s="1" t="s">
        <v>50</v>
      </c>
      <c r="B7906">
        <v>1197831</v>
      </c>
      <c r="C7906" s="2">
        <v>44748</v>
      </c>
      <c r="D7906" s="1" t="s">
        <v>92</v>
      </c>
      <c r="E7906" s="1" t="s">
        <v>122</v>
      </c>
      <c r="F7906" s="1" t="s">
        <v>123</v>
      </c>
      <c r="G7906" s="1" t="s">
        <v>21</v>
      </c>
      <c r="H7906">
        <v>35</v>
      </c>
      <c r="I7906">
        <v>264</v>
      </c>
      <c r="J7906">
        <v>9240</v>
      </c>
      <c r="K7906">
        <v>4250.3999999999996</v>
      </c>
      <c r="L7906">
        <v>0.45999999999999996</v>
      </c>
      <c r="M7906">
        <v>4989.6000000000004</v>
      </c>
      <c r="N7906" s="1" t="s">
        <v>19</v>
      </c>
    </row>
    <row r="7907" spans="1:14" x14ac:dyDescent="0.3">
      <c r="A7907" s="1" t="s">
        <v>50</v>
      </c>
      <c r="B7907">
        <v>1197831</v>
      </c>
      <c r="C7907" s="2">
        <v>44748</v>
      </c>
      <c r="D7907" s="1" t="s">
        <v>92</v>
      </c>
      <c r="E7907" s="1" t="s">
        <v>122</v>
      </c>
      <c r="F7907" s="1" t="s">
        <v>123</v>
      </c>
      <c r="G7907" s="1" t="s">
        <v>22</v>
      </c>
      <c r="H7907">
        <v>40</v>
      </c>
      <c r="I7907">
        <v>271</v>
      </c>
      <c r="J7907">
        <v>10840</v>
      </c>
      <c r="K7907">
        <v>4661.1999999999989</v>
      </c>
      <c r="L7907">
        <v>0.42999999999999994</v>
      </c>
      <c r="M7907">
        <v>6178.8000000000011</v>
      </c>
      <c r="N7907" s="1" t="s">
        <v>19</v>
      </c>
    </row>
    <row r="7908" spans="1:14" x14ac:dyDescent="0.3">
      <c r="A7908" s="1" t="s">
        <v>50</v>
      </c>
      <c r="B7908">
        <v>1197831</v>
      </c>
      <c r="C7908" s="2">
        <v>44748</v>
      </c>
      <c r="D7908" s="1" t="s">
        <v>92</v>
      </c>
      <c r="E7908" s="1" t="s">
        <v>122</v>
      </c>
      <c r="F7908" s="1" t="s">
        <v>123</v>
      </c>
      <c r="G7908" s="1" t="s">
        <v>23</v>
      </c>
      <c r="H7908">
        <v>34</v>
      </c>
      <c r="I7908">
        <v>278</v>
      </c>
      <c r="J7908">
        <v>9452</v>
      </c>
      <c r="K7908">
        <v>3969.8399999999997</v>
      </c>
      <c r="L7908">
        <v>0.42</v>
      </c>
      <c r="M7908">
        <v>5482.16</v>
      </c>
      <c r="N7908" s="1" t="s">
        <v>19</v>
      </c>
    </row>
    <row r="7909" spans="1:14" x14ac:dyDescent="0.3">
      <c r="A7909" s="1" t="s">
        <v>50</v>
      </c>
      <c r="B7909">
        <v>1197831</v>
      </c>
      <c r="C7909" s="2">
        <v>44748</v>
      </c>
      <c r="D7909" s="1" t="s">
        <v>92</v>
      </c>
      <c r="E7909" s="1" t="s">
        <v>122</v>
      </c>
      <c r="F7909" s="1" t="s">
        <v>123</v>
      </c>
      <c r="G7909" s="1" t="s">
        <v>24</v>
      </c>
      <c r="H7909">
        <v>38</v>
      </c>
      <c r="I7909">
        <v>158</v>
      </c>
      <c r="J7909">
        <v>6004</v>
      </c>
      <c r="K7909">
        <v>3182.1200000000003</v>
      </c>
      <c r="L7909">
        <v>0.53</v>
      </c>
      <c r="M7909">
        <v>2821.8799999999997</v>
      </c>
      <c r="N7909" s="1" t="s">
        <v>19</v>
      </c>
    </row>
    <row r="7910" spans="1:14" x14ac:dyDescent="0.3">
      <c r="A7910" s="1" t="s">
        <v>50</v>
      </c>
      <c r="B7910">
        <v>1197831</v>
      </c>
      <c r="C7910" s="2">
        <v>44748</v>
      </c>
      <c r="D7910" s="1" t="s">
        <v>92</v>
      </c>
      <c r="E7910" s="1" t="s">
        <v>122</v>
      </c>
      <c r="F7910" s="1" t="s">
        <v>123</v>
      </c>
      <c r="G7910" s="1" t="s">
        <v>18</v>
      </c>
      <c r="H7910">
        <v>43</v>
      </c>
      <c r="I7910">
        <v>173</v>
      </c>
      <c r="J7910">
        <v>7439</v>
      </c>
      <c r="K7910">
        <v>2975.6</v>
      </c>
      <c r="L7910">
        <v>0.39999999999999997</v>
      </c>
      <c r="M7910">
        <v>4463.3999999999996</v>
      </c>
      <c r="N7910" s="1" t="s">
        <v>19</v>
      </c>
    </row>
    <row r="7911" spans="1:14" x14ac:dyDescent="0.3">
      <c r="A7911" s="1" t="s">
        <v>14</v>
      </c>
      <c r="B7911">
        <v>1197831</v>
      </c>
      <c r="C7911" s="2">
        <v>44748</v>
      </c>
      <c r="D7911" s="1" t="s">
        <v>92</v>
      </c>
      <c r="E7911" s="1" t="s">
        <v>122</v>
      </c>
      <c r="F7911" s="1" t="s">
        <v>123</v>
      </c>
      <c r="G7911" s="1" t="s">
        <v>20</v>
      </c>
      <c r="H7911">
        <v>51</v>
      </c>
      <c r="I7911">
        <v>264</v>
      </c>
      <c r="J7911">
        <v>13464</v>
      </c>
      <c r="K7911">
        <v>7943.7600000000011</v>
      </c>
      <c r="L7911">
        <v>0.59000000000000008</v>
      </c>
      <c r="M7911">
        <v>5520.2399999999989</v>
      </c>
      <c r="N7911" s="1" t="s">
        <v>19</v>
      </c>
    </row>
    <row r="7912" spans="1:14" x14ac:dyDescent="0.3">
      <c r="A7912" s="1" t="s">
        <v>14</v>
      </c>
      <c r="B7912">
        <v>1197831</v>
      </c>
      <c r="C7912" s="2">
        <v>44781</v>
      </c>
      <c r="D7912" s="1" t="s">
        <v>92</v>
      </c>
      <c r="E7912" s="1" t="s">
        <v>122</v>
      </c>
      <c r="F7912" s="1" t="s">
        <v>123</v>
      </c>
      <c r="G7912" s="1" t="s">
        <v>21</v>
      </c>
      <c r="H7912">
        <v>38</v>
      </c>
      <c r="I7912">
        <v>233</v>
      </c>
      <c r="J7912">
        <v>8854</v>
      </c>
      <c r="K7912">
        <v>3718.68</v>
      </c>
      <c r="L7912">
        <v>0.42</v>
      </c>
      <c r="M7912">
        <v>5135.32</v>
      </c>
      <c r="N7912" s="1" t="s">
        <v>19</v>
      </c>
    </row>
    <row r="7913" spans="1:14" x14ac:dyDescent="0.3">
      <c r="A7913" s="1" t="s">
        <v>14</v>
      </c>
      <c r="B7913">
        <v>1197831</v>
      </c>
      <c r="C7913" s="2">
        <v>44781</v>
      </c>
      <c r="D7913" s="1" t="s">
        <v>92</v>
      </c>
      <c r="E7913" s="1" t="s">
        <v>122</v>
      </c>
      <c r="F7913" s="1" t="s">
        <v>123</v>
      </c>
      <c r="G7913" s="1" t="s">
        <v>22</v>
      </c>
      <c r="H7913">
        <v>37</v>
      </c>
      <c r="I7913">
        <v>255</v>
      </c>
      <c r="J7913">
        <v>9435</v>
      </c>
      <c r="K7913">
        <v>4057.0499999999993</v>
      </c>
      <c r="L7913">
        <v>0.42999999999999994</v>
      </c>
      <c r="M7913">
        <v>5377.9500000000007</v>
      </c>
      <c r="N7913" s="1" t="s">
        <v>19</v>
      </c>
    </row>
    <row r="7914" spans="1:14" x14ac:dyDescent="0.3">
      <c r="A7914" s="1" t="s">
        <v>14</v>
      </c>
      <c r="B7914">
        <v>1197831</v>
      </c>
      <c r="C7914" s="2">
        <v>44781</v>
      </c>
      <c r="D7914" s="1" t="s">
        <v>92</v>
      </c>
      <c r="E7914" s="1" t="s">
        <v>122</v>
      </c>
      <c r="F7914" s="1" t="s">
        <v>123</v>
      </c>
      <c r="G7914" s="1" t="s">
        <v>23</v>
      </c>
      <c r="H7914">
        <v>39</v>
      </c>
      <c r="I7914">
        <v>305</v>
      </c>
      <c r="J7914">
        <v>11895</v>
      </c>
      <c r="K7914">
        <v>5114.8499999999995</v>
      </c>
      <c r="L7914">
        <v>0.42999999999999994</v>
      </c>
      <c r="M7914">
        <v>6780.1500000000005</v>
      </c>
      <c r="N7914" s="1" t="s">
        <v>19</v>
      </c>
    </row>
    <row r="7915" spans="1:14" x14ac:dyDescent="0.3">
      <c r="A7915" s="1" t="s">
        <v>14</v>
      </c>
      <c r="B7915">
        <v>1197831</v>
      </c>
      <c r="C7915" s="2">
        <v>44781</v>
      </c>
      <c r="D7915" s="1" t="s">
        <v>92</v>
      </c>
      <c r="E7915" s="1" t="s">
        <v>122</v>
      </c>
      <c r="F7915" s="1" t="s">
        <v>123</v>
      </c>
      <c r="G7915" s="1" t="s">
        <v>24</v>
      </c>
      <c r="H7915">
        <v>33</v>
      </c>
      <c r="I7915">
        <v>162</v>
      </c>
      <c r="J7915">
        <v>5346</v>
      </c>
      <c r="K7915">
        <v>2940.3</v>
      </c>
      <c r="L7915">
        <v>0.55000000000000004</v>
      </c>
      <c r="M7915">
        <v>2405.6999999999998</v>
      </c>
      <c r="N7915" s="1" t="s">
        <v>19</v>
      </c>
    </row>
    <row r="7916" spans="1:14" x14ac:dyDescent="0.3">
      <c r="A7916" s="1" t="s">
        <v>47</v>
      </c>
      <c r="B7916">
        <v>1197831</v>
      </c>
      <c r="C7916" s="2">
        <v>44781</v>
      </c>
      <c r="D7916" s="1" t="s">
        <v>92</v>
      </c>
      <c r="E7916" s="1" t="s">
        <v>122</v>
      </c>
      <c r="F7916" s="1" t="s">
        <v>123</v>
      </c>
      <c r="G7916" s="1" t="s">
        <v>18</v>
      </c>
      <c r="H7916">
        <v>39</v>
      </c>
      <c r="I7916">
        <v>166</v>
      </c>
      <c r="J7916">
        <v>6474</v>
      </c>
      <c r="K7916">
        <v>2719.08</v>
      </c>
      <c r="L7916">
        <v>0.42</v>
      </c>
      <c r="M7916">
        <v>3754.92</v>
      </c>
      <c r="N7916" s="1" t="s">
        <v>19</v>
      </c>
    </row>
    <row r="7917" spans="1:14" x14ac:dyDescent="0.3">
      <c r="A7917" s="1" t="s">
        <v>47</v>
      </c>
      <c r="B7917">
        <v>1197831</v>
      </c>
      <c r="C7917" s="2">
        <v>44781</v>
      </c>
      <c r="D7917" s="1" t="s">
        <v>92</v>
      </c>
      <c r="E7917" s="1" t="s">
        <v>122</v>
      </c>
      <c r="F7917" s="1" t="s">
        <v>123</v>
      </c>
      <c r="G7917" s="1" t="s">
        <v>20</v>
      </c>
      <c r="H7917">
        <v>44</v>
      </c>
      <c r="I7917">
        <v>239</v>
      </c>
      <c r="J7917">
        <v>10516</v>
      </c>
      <c r="K7917">
        <v>6414.7600000000011</v>
      </c>
      <c r="L7917">
        <v>0.6100000000000001</v>
      </c>
      <c r="M7917">
        <v>4101.2399999999989</v>
      </c>
      <c r="N7917" s="1" t="s">
        <v>19</v>
      </c>
    </row>
    <row r="7918" spans="1:14" x14ac:dyDescent="0.3">
      <c r="A7918" s="1" t="s">
        <v>47</v>
      </c>
      <c r="B7918">
        <v>1197831</v>
      </c>
      <c r="C7918" s="2">
        <v>44809</v>
      </c>
      <c r="D7918" s="1" t="s">
        <v>92</v>
      </c>
      <c r="E7918" s="1" t="s">
        <v>122</v>
      </c>
      <c r="F7918" s="1" t="s">
        <v>123</v>
      </c>
      <c r="G7918" s="1" t="s">
        <v>21</v>
      </c>
      <c r="H7918">
        <v>41</v>
      </c>
      <c r="I7918">
        <v>230</v>
      </c>
      <c r="J7918">
        <v>9430</v>
      </c>
      <c r="K7918">
        <v>4337.7999999999993</v>
      </c>
      <c r="L7918">
        <v>0.45999999999999996</v>
      </c>
      <c r="M7918">
        <v>5092.2000000000007</v>
      </c>
      <c r="N7918" s="1" t="s">
        <v>19</v>
      </c>
    </row>
    <row r="7919" spans="1:14" x14ac:dyDescent="0.3">
      <c r="A7919" s="1" t="s">
        <v>47</v>
      </c>
      <c r="B7919">
        <v>1197831</v>
      </c>
      <c r="C7919" s="2">
        <v>44809</v>
      </c>
      <c r="D7919" s="1" t="s">
        <v>92</v>
      </c>
      <c r="E7919" s="1" t="s">
        <v>122</v>
      </c>
      <c r="F7919" s="1" t="s">
        <v>123</v>
      </c>
      <c r="G7919" s="1" t="s">
        <v>22</v>
      </c>
      <c r="H7919">
        <v>38</v>
      </c>
      <c r="I7919">
        <v>219</v>
      </c>
      <c r="J7919">
        <v>8322</v>
      </c>
      <c r="K7919">
        <v>3578.4599999999996</v>
      </c>
      <c r="L7919">
        <v>0.42999999999999994</v>
      </c>
      <c r="M7919">
        <v>4743.5400000000009</v>
      </c>
      <c r="N7919" s="1" t="s">
        <v>19</v>
      </c>
    </row>
    <row r="7920" spans="1:14" x14ac:dyDescent="0.3">
      <c r="A7920" s="1" t="s">
        <v>47</v>
      </c>
      <c r="B7920">
        <v>1197831</v>
      </c>
      <c r="C7920" s="2">
        <v>44809</v>
      </c>
      <c r="D7920" s="1" t="s">
        <v>92</v>
      </c>
      <c r="E7920" s="1" t="s">
        <v>122</v>
      </c>
      <c r="F7920" s="1" t="s">
        <v>123</v>
      </c>
      <c r="G7920" s="1" t="s">
        <v>23</v>
      </c>
      <c r="H7920">
        <v>43</v>
      </c>
      <c r="I7920">
        <v>203</v>
      </c>
      <c r="J7920">
        <v>8729</v>
      </c>
      <c r="K7920">
        <v>3928.0499999999997</v>
      </c>
      <c r="L7920">
        <v>0.44999999999999996</v>
      </c>
      <c r="M7920">
        <v>4800.9500000000007</v>
      </c>
      <c r="N7920" s="1" t="s">
        <v>19</v>
      </c>
    </row>
    <row r="7921" spans="1:14" x14ac:dyDescent="0.3">
      <c r="A7921" s="1" t="s">
        <v>47</v>
      </c>
      <c r="B7921">
        <v>1197831</v>
      </c>
      <c r="C7921" s="2">
        <v>44809</v>
      </c>
      <c r="D7921" s="1" t="s">
        <v>92</v>
      </c>
      <c r="E7921" s="1" t="s">
        <v>122</v>
      </c>
      <c r="F7921" s="1" t="s">
        <v>123</v>
      </c>
      <c r="G7921" s="1" t="s">
        <v>24</v>
      </c>
      <c r="H7921">
        <v>40</v>
      </c>
      <c r="I7921">
        <v>136</v>
      </c>
      <c r="J7921">
        <v>5440</v>
      </c>
      <c r="K7921">
        <v>2992.0000000000005</v>
      </c>
      <c r="L7921">
        <v>0.55000000000000004</v>
      </c>
      <c r="M7921">
        <v>2447.9999999999995</v>
      </c>
      <c r="N7921" s="1" t="s">
        <v>19</v>
      </c>
    </row>
    <row r="7922" spans="1:14" x14ac:dyDescent="0.3">
      <c r="A7922" s="1" t="s">
        <v>47</v>
      </c>
      <c r="B7922">
        <v>1197831</v>
      </c>
      <c r="C7922" s="2">
        <v>44809</v>
      </c>
      <c r="D7922" s="1" t="s">
        <v>92</v>
      </c>
      <c r="E7922" s="1" t="s">
        <v>122</v>
      </c>
      <c r="F7922" s="1" t="s">
        <v>123</v>
      </c>
      <c r="G7922" s="1" t="s">
        <v>18</v>
      </c>
      <c r="H7922">
        <v>42</v>
      </c>
      <c r="I7922">
        <v>140</v>
      </c>
      <c r="J7922">
        <v>5880</v>
      </c>
      <c r="K7922">
        <v>2410.7999999999997</v>
      </c>
      <c r="L7922">
        <v>0.41</v>
      </c>
      <c r="M7922">
        <v>3469.2000000000003</v>
      </c>
      <c r="N7922" s="1" t="s">
        <v>19</v>
      </c>
    </row>
    <row r="7923" spans="1:14" x14ac:dyDescent="0.3">
      <c r="A7923" s="1" t="s">
        <v>47</v>
      </c>
      <c r="B7923">
        <v>1197831</v>
      </c>
      <c r="C7923" s="2">
        <v>44809</v>
      </c>
      <c r="D7923" s="1" t="s">
        <v>92</v>
      </c>
      <c r="E7923" s="1" t="s">
        <v>122</v>
      </c>
      <c r="F7923" s="1" t="s">
        <v>123</v>
      </c>
      <c r="G7923" s="1" t="s">
        <v>20</v>
      </c>
      <c r="H7923">
        <v>36</v>
      </c>
      <c r="I7923">
        <v>200</v>
      </c>
      <c r="J7923">
        <v>7200</v>
      </c>
      <c r="K7923">
        <v>4176.0000000000009</v>
      </c>
      <c r="L7923">
        <v>0.58000000000000007</v>
      </c>
      <c r="M7923">
        <v>3023.9999999999991</v>
      </c>
      <c r="N7923" s="1" t="s">
        <v>19</v>
      </c>
    </row>
    <row r="7924" spans="1:14" x14ac:dyDescent="0.3">
      <c r="A7924" s="1" t="s">
        <v>47</v>
      </c>
      <c r="B7924">
        <v>1197831</v>
      </c>
      <c r="C7924" s="2">
        <v>44838</v>
      </c>
      <c r="D7924" s="1" t="s">
        <v>92</v>
      </c>
      <c r="E7924" s="1" t="s">
        <v>122</v>
      </c>
      <c r="F7924" s="1" t="s">
        <v>123</v>
      </c>
      <c r="G7924" s="1" t="s">
        <v>21</v>
      </c>
      <c r="H7924">
        <v>30</v>
      </c>
      <c r="I7924">
        <v>201</v>
      </c>
      <c r="J7924">
        <v>6030</v>
      </c>
      <c r="K7924">
        <v>2773.7999999999997</v>
      </c>
      <c r="L7924">
        <v>0.45999999999999996</v>
      </c>
      <c r="M7924">
        <v>3256.2000000000003</v>
      </c>
      <c r="N7924" s="1" t="s">
        <v>19</v>
      </c>
    </row>
    <row r="7925" spans="1:14" x14ac:dyDescent="0.3">
      <c r="A7925" s="1" t="s">
        <v>47</v>
      </c>
      <c r="B7925">
        <v>1197831</v>
      </c>
      <c r="C7925" s="2">
        <v>44838</v>
      </c>
      <c r="D7925" s="1" t="s">
        <v>92</v>
      </c>
      <c r="E7925" s="1" t="s">
        <v>122</v>
      </c>
      <c r="F7925" s="1" t="s">
        <v>123</v>
      </c>
      <c r="G7925" s="1" t="s">
        <v>22</v>
      </c>
      <c r="H7925">
        <v>27</v>
      </c>
      <c r="I7925">
        <v>190</v>
      </c>
      <c r="J7925">
        <v>5130</v>
      </c>
      <c r="K7925">
        <v>2205.8999999999996</v>
      </c>
      <c r="L7925">
        <v>0.42999999999999994</v>
      </c>
      <c r="M7925">
        <v>2924.1000000000004</v>
      </c>
      <c r="N7925" s="1" t="s">
        <v>19</v>
      </c>
    </row>
    <row r="7926" spans="1:14" x14ac:dyDescent="0.3">
      <c r="A7926" s="1" t="s">
        <v>47</v>
      </c>
      <c r="B7926">
        <v>1197831</v>
      </c>
      <c r="C7926" s="2">
        <v>44838</v>
      </c>
      <c r="D7926" s="1" t="s">
        <v>92</v>
      </c>
      <c r="E7926" s="1" t="s">
        <v>122</v>
      </c>
      <c r="F7926" s="1" t="s">
        <v>123</v>
      </c>
      <c r="G7926" s="1" t="s">
        <v>23</v>
      </c>
      <c r="H7926">
        <v>31</v>
      </c>
      <c r="I7926">
        <v>179</v>
      </c>
      <c r="J7926">
        <v>5549</v>
      </c>
      <c r="K7926">
        <v>2330.58</v>
      </c>
      <c r="L7926">
        <v>0.42</v>
      </c>
      <c r="M7926">
        <v>3218.42</v>
      </c>
      <c r="N7926" s="1" t="s">
        <v>19</v>
      </c>
    </row>
    <row r="7927" spans="1:14" x14ac:dyDescent="0.3">
      <c r="A7927" s="1" t="s">
        <v>47</v>
      </c>
      <c r="B7927">
        <v>1197831</v>
      </c>
      <c r="C7927" s="2">
        <v>44838</v>
      </c>
      <c r="D7927" s="1" t="s">
        <v>92</v>
      </c>
      <c r="E7927" s="1" t="s">
        <v>122</v>
      </c>
      <c r="F7927" s="1" t="s">
        <v>123</v>
      </c>
      <c r="G7927" s="1" t="s">
        <v>24</v>
      </c>
      <c r="H7927">
        <v>35</v>
      </c>
      <c r="I7927">
        <v>116</v>
      </c>
      <c r="J7927">
        <v>4060</v>
      </c>
      <c r="K7927">
        <v>2151.8000000000002</v>
      </c>
      <c r="L7927">
        <v>0.53</v>
      </c>
      <c r="M7927">
        <v>1908.1999999999998</v>
      </c>
      <c r="N7927" s="1" t="s">
        <v>19</v>
      </c>
    </row>
    <row r="7928" spans="1:14" x14ac:dyDescent="0.3">
      <c r="A7928" s="1" t="s">
        <v>47</v>
      </c>
      <c r="B7928">
        <v>1197831</v>
      </c>
      <c r="C7928" s="2">
        <v>44838</v>
      </c>
      <c r="D7928" s="1" t="s">
        <v>92</v>
      </c>
      <c r="E7928" s="1" t="s">
        <v>122</v>
      </c>
      <c r="F7928" s="1" t="s">
        <v>123</v>
      </c>
      <c r="G7928" s="1" t="s">
        <v>18</v>
      </c>
      <c r="H7928">
        <v>25</v>
      </c>
      <c r="I7928">
        <v>123</v>
      </c>
      <c r="J7928">
        <v>3075</v>
      </c>
      <c r="K7928">
        <v>1199.2499999999998</v>
      </c>
      <c r="L7928">
        <v>0.38999999999999996</v>
      </c>
      <c r="M7928">
        <v>1875.7500000000002</v>
      </c>
      <c r="N7928" s="1" t="s">
        <v>19</v>
      </c>
    </row>
    <row r="7929" spans="1:14" x14ac:dyDescent="0.3">
      <c r="A7929" s="1" t="s">
        <v>47</v>
      </c>
      <c r="B7929">
        <v>1197831</v>
      </c>
      <c r="C7929" s="2">
        <v>44838</v>
      </c>
      <c r="D7929" s="1" t="s">
        <v>92</v>
      </c>
      <c r="E7929" s="1" t="s">
        <v>122</v>
      </c>
      <c r="F7929" s="1" t="s">
        <v>123</v>
      </c>
      <c r="G7929" s="1" t="s">
        <v>20</v>
      </c>
      <c r="H7929">
        <v>34</v>
      </c>
      <c r="I7929">
        <v>179</v>
      </c>
      <c r="J7929">
        <v>6086</v>
      </c>
      <c r="K7929">
        <v>3590.7400000000007</v>
      </c>
      <c r="L7929">
        <v>0.59000000000000008</v>
      </c>
      <c r="M7929">
        <v>2495.2599999999993</v>
      </c>
      <c r="N7929" s="1" t="s">
        <v>19</v>
      </c>
    </row>
    <row r="7930" spans="1:14" x14ac:dyDescent="0.3">
      <c r="A7930" s="1" t="s">
        <v>47</v>
      </c>
      <c r="B7930">
        <v>1197831</v>
      </c>
      <c r="C7930" s="2">
        <v>44870</v>
      </c>
      <c r="D7930" s="1" t="s">
        <v>92</v>
      </c>
      <c r="E7930" s="1" t="s">
        <v>122</v>
      </c>
      <c r="F7930" s="1" t="s">
        <v>123</v>
      </c>
      <c r="G7930" s="1" t="s">
        <v>21</v>
      </c>
      <c r="H7930">
        <v>27</v>
      </c>
      <c r="I7930">
        <v>203</v>
      </c>
      <c r="J7930">
        <v>5481</v>
      </c>
      <c r="K7930">
        <v>2521.2599999999998</v>
      </c>
      <c r="L7930">
        <v>0.45999999999999996</v>
      </c>
      <c r="M7930">
        <v>2959.7400000000002</v>
      </c>
      <c r="N7930" s="1" t="s">
        <v>19</v>
      </c>
    </row>
    <row r="7931" spans="1:14" x14ac:dyDescent="0.3">
      <c r="A7931" s="1" t="s">
        <v>47</v>
      </c>
      <c r="B7931">
        <v>1197831</v>
      </c>
      <c r="C7931" s="2">
        <v>44870</v>
      </c>
      <c r="D7931" s="1" t="s">
        <v>92</v>
      </c>
      <c r="E7931" s="1" t="s">
        <v>122</v>
      </c>
      <c r="F7931" s="1" t="s">
        <v>123</v>
      </c>
      <c r="G7931" s="1" t="s">
        <v>22</v>
      </c>
      <c r="H7931">
        <v>28</v>
      </c>
      <c r="I7931">
        <v>223</v>
      </c>
      <c r="J7931">
        <v>6244</v>
      </c>
      <c r="K7931">
        <v>2684.9199999999996</v>
      </c>
      <c r="L7931">
        <v>0.42999999999999994</v>
      </c>
      <c r="M7931">
        <v>3559.0800000000004</v>
      </c>
      <c r="N7931" s="1" t="s">
        <v>19</v>
      </c>
    </row>
    <row r="7932" spans="1:14" x14ac:dyDescent="0.3">
      <c r="A7932" s="1" t="s">
        <v>47</v>
      </c>
      <c r="B7932">
        <v>1197831</v>
      </c>
      <c r="C7932" s="2">
        <v>44870</v>
      </c>
      <c r="D7932" s="1" t="s">
        <v>92</v>
      </c>
      <c r="E7932" s="1" t="s">
        <v>122</v>
      </c>
      <c r="F7932" s="1" t="s">
        <v>123</v>
      </c>
      <c r="G7932" s="1" t="s">
        <v>23</v>
      </c>
      <c r="H7932">
        <v>42</v>
      </c>
      <c r="I7932">
        <v>210</v>
      </c>
      <c r="J7932">
        <v>8820</v>
      </c>
      <c r="K7932">
        <v>3704.3999999999996</v>
      </c>
      <c r="L7932">
        <v>0.42</v>
      </c>
      <c r="M7932">
        <v>5115.6000000000004</v>
      </c>
      <c r="N7932" s="1" t="s">
        <v>19</v>
      </c>
    </row>
    <row r="7933" spans="1:14" x14ac:dyDescent="0.3">
      <c r="A7933" s="1" t="s">
        <v>47</v>
      </c>
      <c r="B7933">
        <v>1197831</v>
      </c>
      <c r="C7933" s="2">
        <v>44870</v>
      </c>
      <c r="D7933" s="1" t="s">
        <v>92</v>
      </c>
      <c r="E7933" s="1" t="s">
        <v>122</v>
      </c>
      <c r="F7933" s="1" t="s">
        <v>123</v>
      </c>
      <c r="G7933" s="1" t="s">
        <v>24</v>
      </c>
      <c r="H7933">
        <v>43</v>
      </c>
      <c r="I7933">
        <v>158</v>
      </c>
      <c r="J7933">
        <v>6794</v>
      </c>
      <c r="K7933">
        <v>3532.88</v>
      </c>
      <c r="L7933">
        <v>0.52</v>
      </c>
      <c r="M7933">
        <v>3261.12</v>
      </c>
      <c r="N7933" s="1" t="s">
        <v>19</v>
      </c>
    </row>
    <row r="7934" spans="1:14" x14ac:dyDescent="0.3">
      <c r="A7934" s="1" t="s">
        <v>47</v>
      </c>
      <c r="B7934">
        <v>1197831</v>
      </c>
      <c r="C7934" s="2">
        <v>44870</v>
      </c>
      <c r="D7934" s="1" t="s">
        <v>92</v>
      </c>
      <c r="E7934" s="1" t="s">
        <v>122</v>
      </c>
      <c r="F7934" s="1" t="s">
        <v>123</v>
      </c>
      <c r="G7934" s="1" t="s">
        <v>18</v>
      </c>
      <c r="H7934">
        <v>41</v>
      </c>
      <c r="I7934">
        <v>149</v>
      </c>
      <c r="J7934">
        <v>6109</v>
      </c>
      <c r="K7934">
        <v>2321.42</v>
      </c>
      <c r="L7934">
        <v>0.38</v>
      </c>
      <c r="M7934">
        <v>3787.58</v>
      </c>
      <c r="N7934" s="1" t="s">
        <v>19</v>
      </c>
    </row>
    <row r="7935" spans="1:14" x14ac:dyDescent="0.3">
      <c r="A7935" s="1" t="s">
        <v>47</v>
      </c>
      <c r="B7935">
        <v>1197831</v>
      </c>
      <c r="C7935" s="2">
        <v>44870</v>
      </c>
      <c r="D7935" s="1" t="s">
        <v>92</v>
      </c>
      <c r="E7935" s="1" t="s">
        <v>122</v>
      </c>
      <c r="F7935" s="1" t="s">
        <v>123</v>
      </c>
      <c r="G7935" s="1" t="s">
        <v>20</v>
      </c>
      <c r="H7935">
        <v>51</v>
      </c>
      <c r="I7935">
        <v>194</v>
      </c>
      <c r="J7935">
        <v>9894</v>
      </c>
      <c r="K7935">
        <v>5837.4600000000009</v>
      </c>
      <c r="L7935">
        <v>0.59000000000000008</v>
      </c>
      <c r="M7935">
        <v>4056.5399999999991</v>
      </c>
      <c r="N7935" s="1" t="s">
        <v>19</v>
      </c>
    </row>
    <row r="7936" spans="1:14" x14ac:dyDescent="0.3">
      <c r="A7936" s="1" t="s">
        <v>14</v>
      </c>
      <c r="B7936">
        <v>1197831</v>
      </c>
      <c r="C7936" s="2">
        <v>44899</v>
      </c>
      <c r="D7936" s="1" t="s">
        <v>92</v>
      </c>
      <c r="E7936" s="1" t="s">
        <v>122</v>
      </c>
      <c r="F7936" s="1" t="s">
        <v>123</v>
      </c>
      <c r="G7936" s="1" t="s">
        <v>21</v>
      </c>
      <c r="H7936">
        <v>40</v>
      </c>
      <c r="I7936">
        <v>240</v>
      </c>
      <c r="J7936">
        <v>9600</v>
      </c>
      <c r="K7936">
        <v>4320</v>
      </c>
      <c r="L7936">
        <v>0.44999999999999996</v>
      </c>
      <c r="M7936">
        <v>5280</v>
      </c>
      <c r="N7936" s="1" t="s">
        <v>19</v>
      </c>
    </row>
    <row r="7937" spans="1:14" x14ac:dyDescent="0.3">
      <c r="A7937" s="1" t="s">
        <v>14</v>
      </c>
      <c r="B7937">
        <v>1197831</v>
      </c>
      <c r="C7937" s="2">
        <v>44899</v>
      </c>
      <c r="D7937" s="1" t="s">
        <v>92</v>
      </c>
      <c r="E7937" s="1" t="s">
        <v>122</v>
      </c>
      <c r="F7937" s="1" t="s">
        <v>123</v>
      </c>
      <c r="G7937" s="1" t="s">
        <v>22</v>
      </c>
      <c r="H7937">
        <v>41</v>
      </c>
      <c r="I7937">
        <v>240</v>
      </c>
      <c r="J7937">
        <v>9840</v>
      </c>
      <c r="K7937">
        <v>4526.3999999999996</v>
      </c>
      <c r="L7937">
        <v>0.45999999999999996</v>
      </c>
      <c r="M7937">
        <v>5313.6</v>
      </c>
      <c r="N7937" s="1" t="s">
        <v>19</v>
      </c>
    </row>
    <row r="7938" spans="1:14" x14ac:dyDescent="0.3">
      <c r="A7938" s="1" t="s">
        <v>14</v>
      </c>
      <c r="B7938">
        <v>1197831</v>
      </c>
      <c r="C7938" s="2">
        <v>44899</v>
      </c>
      <c r="D7938" s="1" t="s">
        <v>92</v>
      </c>
      <c r="E7938" s="1" t="s">
        <v>122</v>
      </c>
      <c r="F7938" s="1" t="s">
        <v>123</v>
      </c>
      <c r="G7938" s="1" t="s">
        <v>23</v>
      </c>
      <c r="H7938">
        <v>47</v>
      </c>
      <c r="I7938">
        <v>223</v>
      </c>
      <c r="J7938">
        <v>10481</v>
      </c>
      <c r="K7938">
        <v>4611.6399999999994</v>
      </c>
      <c r="L7938">
        <v>0.43999999999999995</v>
      </c>
      <c r="M7938">
        <v>5869.3600000000006</v>
      </c>
      <c r="N7938" s="1" t="s">
        <v>19</v>
      </c>
    </row>
    <row r="7939" spans="1:14" x14ac:dyDescent="0.3">
      <c r="A7939" s="1" t="s">
        <v>14</v>
      </c>
      <c r="B7939">
        <v>1197831</v>
      </c>
      <c r="C7939" s="2">
        <v>44899</v>
      </c>
      <c r="D7939" s="1" t="s">
        <v>92</v>
      </c>
      <c r="E7939" s="1" t="s">
        <v>122</v>
      </c>
      <c r="F7939" s="1" t="s">
        <v>123</v>
      </c>
      <c r="G7939" s="1" t="s">
        <v>24</v>
      </c>
      <c r="H7939">
        <v>44</v>
      </c>
      <c r="I7939">
        <v>184</v>
      </c>
      <c r="J7939">
        <v>8096</v>
      </c>
      <c r="K7939">
        <v>4209.92</v>
      </c>
      <c r="L7939">
        <v>0.52</v>
      </c>
      <c r="M7939">
        <v>3886.08</v>
      </c>
      <c r="N7939" s="1" t="s">
        <v>19</v>
      </c>
    </row>
    <row r="7940" spans="1:14" x14ac:dyDescent="0.3">
      <c r="A7940" s="1" t="s">
        <v>14</v>
      </c>
      <c r="B7940">
        <v>1197831</v>
      </c>
      <c r="C7940" s="2">
        <v>44899</v>
      </c>
      <c r="D7940" s="1" t="s">
        <v>92</v>
      </c>
      <c r="E7940" s="1" t="s">
        <v>122</v>
      </c>
      <c r="F7940" s="1" t="s">
        <v>123</v>
      </c>
      <c r="G7940" s="1" t="s">
        <v>18</v>
      </c>
      <c r="H7940">
        <v>43</v>
      </c>
      <c r="I7940">
        <v>147</v>
      </c>
      <c r="J7940">
        <v>6321</v>
      </c>
      <c r="K7940">
        <v>2591.6099999999997</v>
      </c>
      <c r="L7940">
        <v>0.41</v>
      </c>
      <c r="M7940">
        <v>3729.3900000000003</v>
      </c>
      <c r="N7940" s="1" t="s">
        <v>19</v>
      </c>
    </row>
    <row r="7941" spans="1:14" x14ac:dyDescent="0.3">
      <c r="A7941" s="1" t="s">
        <v>14</v>
      </c>
      <c r="B7941">
        <v>1197831</v>
      </c>
      <c r="C7941" s="2">
        <v>44899</v>
      </c>
      <c r="D7941" s="1" t="s">
        <v>92</v>
      </c>
      <c r="E7941" s="1" t="s">
        <v>122</v>
      </c>
      <c r="F7941" s="1" t="s">
        <v>123</v>
      </c>
      <c r="G7941" s="1" t="s">
        <v>20</v>
      </c>
      <c r="H7941">
        <v>47</v>
      </c>
      <c r="I7941">
        <v>232</v>
      </c>
      <c r="J7941">
        <v>10904</v>
      </c>
      <c r="K7941">
        <v>6651.4400000000014</v>
      </c>
      <c r="L7941">
        <v>0.6100000000000001</v>
      </c>
      <c r="M7941">
        <v>4252.5599999999986</v>
      </c>
      <c r="N7941" s="1" t="s">
        <v>19</v>
      </c>
    </row>
    <row r="7942" spans="1:14" x14ac:dyDescent="0.3">
      <c r="A7942" s="1" t="s">
        <v>14</v>
      </c>
      <c r="B7942">
        <v>1197831</v>
      </c>
      <c r="C7942" s="2">
        <v>44596</v>
      </c>
      <c r="D7942" s="1" t="s">
        <v>92</v>
      </c>
      <c r="E7942" s="1" t="s">
        <v>122</v>
      </c>
      <c r="F7942" s="1" t="s">
        <v>123</v>
      </c>
      <c r="G7942" s="1" t="s">
        <v>24</v>
      </c>
      <c r="H7942">
        <v>35</v>
      </c>
      <c r="I7942">
        <v>375</v>
      </c>
      <c r="J7942">
        <v>131250</v>
      </c>
      <c r="K7942">
        <v>52500</v>
      </c>
      <c r="L7942">
        <v>0.4</v>
      </c>
      <c r="M7942">
        <v>78750</v>
      </c>
      <c r="N7942" s="1" t="s">
        <v>25</v>
      </c>
    </row>
    <row r="7943" spans="1:14" x14ac:dyDescent="0.3">
      <c r="A7943" s="1" t="s">
        <v>14</v>
      </c>
      <c r="B7943">
        <v>1197831</v>
      </c>
      <c r="C7943" s="2">
        <v>44596</v>
      </c>
      <c r="D7943" s="1" t="s">
        <v>92</v>
      </c>
      <c r="E7943" s="1" t="s">
        <v>122</v>
      </c>
      <c r="F7943" s="1" t="s">
        <v>123</v>
      </c>
      <c r="G7943" s="1" t="s">
        <v>18</v>
      </c>
      <c r="H7943">
        <v>40</v>
      </c>
      <c r="I7943">
        <v>250</v>
      </c>
      <c r="J7943">
        <v>100000</v>
      </c>
      <c r="K7943">
        <v>25000</v>
      </c>
      <c r="L7943">
        <v>0.25</v>
      </c>
      <c r="M7943">
        <v>75000</v>
      </c>
      <c r="N7943" s="1" t="s">
        <v>25</v>
      </c>
    </row>
    <row r="7944" spans="1:14" x14ac:dyDescent="0.3">
      <c r="A7944" s="1" t="s">
        <v>14</v>
      </c>
      <c r="B7944">
        <v>1197831</v>
      </c>
      <c r="C7944" s="2">
        <v>44596</v>
      </c>
      <c r="D7944" s="1" t="s">
        <v>92</v>
      </c>
      <c r="E7944" s="1" t="s">
        <v>122</v>
      </c>
      <c r="F7944" s="1" t="s">
        <v>123</v>
      </c>
      <c r="G7944" s="1" t="s">
        <v>20</v>
      </c>
      <c r="H7944">
        <v>35</v>
      </c>
      <c r="I7944">
        <v>450</v>
      </c>
      <c r="J7944">
        <v>157500</v>
      </c>
      <c r="K7944">
        <v>70875</v>
      </c>
      <c r="L7944">
        <v>0.45</v>
      </c>
      <c r="M7944">
        <v>86625</v>
      </c>
      <c r="N7944" s="1" t="s">
        <v>25</v>
      </c>
    </row>
    <row r="7945" spans="1:14" x14ac:dyDescent="0.3">
      <c r="A7945" s="1" t="s">
        <v>14</v>
      </c>
      <c r="B7945">
        <v>1197831</v>
      </c>
      <c r="C7945" s="2">
        <v>44626</v>
      </c>
      <c r="D7945" s="1" t="s">
        <v>92</v>
      </c>
      <c r="E7945" s="1" t="s">
        <v>122</v>
      </c>
      <c r="F7945" s="1" t="s">
        <v>123</v>
      </c>
      <c r="G7945" s="1" t="s">
        <v>21</v>
      </c>
      <c r="H7945">
        <v>30</v>
      </c>
      <c r="I7945">
        <v>625</v>
      </c>
      <c r="J7945">
        <v>187500</v>
      </c>
      <c r="K7945">
        <v>65625</v>
      </c>
      <c r="L7945">
        <v>0.35</v>
      </c>
      <c r="M7945">
        <v>121875</v>
      </c>
      <c r="N7945" s="1" t="s">
        <v>25</v>
      </c>
    </row>
    <row r="7946" spans="1:14" x14ac:dyDescent="0.3">
      <c r="A7946" s="1" t="s">
        <v>14</v>
      </c>
      <c r="B7946">
        <v>1197831</v>
      </c>
      <c r="C7946" s="2">
        <v>44626</v>
      </c>
      <c r="D7946" s="1" t="s">
        <v>92</v>
      </c>
      <c r="E7946" s="1" t="s">
        <v>122</v>
      </c>
      <c r="F7946" s="1" t="s">
        <v>123</v>
      </c>
      <c r="G7946" s="1" t="s">
        <v>22</v>
      </c>
      <c r="H7946">
        <v>40</v>
      </c>
      <c r="I7946">
        <v>625</v>
      </c>
      <c r="J7946">
        <v>250000</v>
      </c>
      <c r="K7946">
        <v>87500</v>
      </c>
      <c r="L7946">
        <v>0.35</v>
      </c>
      <c r="M7946">
        <v>162500</v>
      </c>
      <c r="N7946" s="1" t="s">
        <v>25</v>
      </c>
    </row>
    <row r="7947" spans="1:14" x14ac:dyDescent="0.3">
      <c r="A7947" s="1" t="s">
        <v>14</v>
      </c>
      <c r="B7947">
        <v>1197831</v>
      </c>
      <c r="C7947" s="2">
        <v>44626</v>
      </c>
      <c r="D7947" s="1" t="s">
        <v>92</v>
      </c>
      <c r="E7947" s="1" t="s">
        <v>122</v>
      </c>
      <c r="F7947" s="1" t="s">
        <v>123</v>
      </c>
      <c r="G7947" s="1" t="s">
        <v>23</v>
      </c>
      <c r="H7947">
        <v>30</v>
      </c>
      <c r="I7947">
        <v>450</v>
      </c>
      <c r="J7947">
        <v>135000</v>
      </c>
      <c r="K7947">
        <v>47250</v>
      </c>
      <c r="L7947">
        <v>0.35</v>
      </c>
      <c r="M7947">
        <v>87750</v>
      </c>
      <c r="N7947" s="1" t="s">
        <v>25</v>
      </c>
    </row>
    <row r="7948" spans="1:14" x14ac:dyDescent="0.3">
      <c r="A7948" s="1" t="s">
        <v>14</v>
      </c>
      <c r="B7948">
        <v>1197831</v>
      </c>
      <c r="C7948" s="2">
        <v>44626</v>
      </c>
      <c r="D7948" s="1" t="s">
        <v>92</v>
      </c>
      <c r="E7948" s="1" t="s">
        <v>122</v>
      </c>
      <c r="F7948" s="1" t="s">
        <v>123</v>
      </c>
      <c r="G7948" s="1" t="s">
        <v>24</v>
      </c>
      <c r="H7948">
        <v>35</v>
      </c>
      <c r="I7948">
        <v>350</v>
      </c>
      <c r="J7948">
        <v>122500</v>
      </c>
      <c r="K7948">
        <v>55125</v>
      </c>
      <c r="L7948">
        <v>0.45</v>
      </c>
      <c r="M7948">
        <v>67375</v>
      </c>
      <c r="N7948" s="1" t="s">
        <v>25</v>
      </c>
    </row>
    <row r="7949" spans="1:14" x14ac:dyDescent="0.3">
      <c r="A7949" s="1" t="s">
        <v>50</v>
      </c>
      <c r="B7949">
        <v>1197831</v>
      </c>
      <c r="C7949" s="2">
        <v>44626</v>
      </c>
      <c r="D7949" s="1" t="s">
        <v>92</v>
      </c>
      <c r="E7949" s="1" t="s">
        <v>122</v>
      </c>
      <c r="F7949" s="1" t="s">
        <v>123</v>
      </c>
      <c r="G7949" s="1" t="s">
        <v>18</v>
      </c>
      <c r="H7949">
        <v>40</v>
      </c>
      <c r="I7949">
        <v>250</v>
      </c>
      <c r="J7949">
        <v>100000</v>
      </c>
      <c r="K7949">
        <v>30000</v>
      </c>
      <c r="L7949">
        <v>0.3</v>
      </c>
      <c r="M7949">
        <v>70000</v>
      </c>
      <c r="N7949" s="1" t="s">
        <v>25</v>
      </c>
    </row>
    <row r="7950" spans="1:14" x14ac:dyDescent="0.3">
      <c r="A7950" s="1" t="s">
        <v>50</v>
      </c>
      <c r="B7950">
        <v>1197831</v>
      </c>
      <c r="C7950" s="2">
        <v>44626</v>
      </c>
      <c r="D7950" s="1" t="s">
        <v>92</v>
      </c>
      <c r="E7950" s="1" t="s">
        <v>122</v>
      </c>
      <c r="F7950" s="1" t="s">
        <v>123</v>
      </c>
      <c r="G7950" s="1" t="s">
        <v>20</v>
      </c>
      <c r="H7950">
        <v>35</v>
      </c>
      <c r="I7950">
        <v>400</v>
      </c>
      <c r="J7950">
        <v>140000</v>
      </c>
      <c r="K7950">
        <v>70000</v>
      </c>
      <c r="L7950">
        <v>0.5</v>
      </c>
      <c r="M7950">
        <v>70000</v>
      </c>
      <c r="N7950" s="1" t="s">
        <v>25</v>
      </c>
    </row>
    <row r="7951" spans="1:14" x14ac:dyDescent="0.3">
      <c r="A7951" s="1" t="s">
        <v>50</v>
      </c>
      <c r="B7951">
        <v>1197831</v>
      </c>
      <c r="C7951" s="2">
        <v>44656</v>
      </c>
      <c r="D7951" s="1" t="s">
        <v>92</v>
      </c>
      <c r="E7951" s="1" t="s">
        <v>122</v>
      </c>
      <c r="F7951" s="1" t="s">
        <v>123</v>
      </c>
      <c r="G7951" s="1" t="s">
        <v>21</v>
      </c>
      <c r="H7951">
        <v>20</v>
      </c>
      <c r="I7951">
        <v>650</v>
      </c>
      <c r="J7951">
        <v>130000</v>
      </c>
      <c r="K7951">
        <v>45500</v>
      </c>
      <c r="L7951">
        <v>0.35</v>
      </c>
      <c r="M7951">
        <v>84500</v>
      </c>
      <c r="N7951" s="1" t="s">
        <v>25</v>
      </c>
    </row>
    <row r="7952" spans="1:14" x14ac:dyDescent="0.3">
      <c r="A7952" s="1" t="s">
        <v>50</v>
      </c>
      <c r="B7952">
        <v>1197831</v>
      </c>
      <c r="C7952" s="2">
        <v>44656</v>
      </c>
      <c r="D7952" s="1" t="s">
        <v>92</v>
      </c>
      <c r="E7952" s="1" t="s">
        <v>122</v>
      </c>
      <c r="F7952" s="1" t="s">
        <v>123</v>
      </c>
      <c r="G7952" s="1" t="s">
        <v>22</v>
      </c>
      <c r="H7952">
        <v>30.000000000000004</v>
      </c>
      <c r="I7952">
        <v>650</v>
      </c>
      <c r="J7952">
        <v>195000.00000000003</v>
      </c>
      <c r="K7952">
        <v>68250</v>
      </c>
      <c r="L7952">
        <v>0.35</v>
      </c>
      <c r="M7952">
        <v>126750.00000000003</v>
      </c>
      <c r="N7952" s="1" t="s">
        <v>25</v>
      </c>
    </row>
    <row r="7953" spans="1:14" x14ac:dyDescent="0.3">
      <c r="A7953" s="1" t="s">
        <v>50</v>
      </c>
      <c r="B7953">
        <v>1197831</v>
      </c>
      <c r="C7953" s="2">
        <v>44656</v>
      </c>
      <c r="D7953" s="1" t="s">
        <v>92</v>
      </c>
      <c r="E7953" s="1" t="s">
        <v>122</v>
      </c>
      <c r="F7953" s="1" t="s">
        <v>123</v>
      </c>
      <c r="G7953" s="1" t="s">
        <v>23</v>
      </c>
      <c r="H7953">
        <v>24.999999999999996</v>
      </c>
      <c r="I7953">
        <v>475</v>
      </c>
      <c r="J7953">
        <v>118749.99999999999</v>
      </c>
      <c r="K7953">
        <v>41562.499999999993</v>
      </c>
      <c r="L7953">
        <v>0.35</v>
      </c>
      <c r="M7953">
        <v>77187.5</v>
      </c>
      <c r="N7953" s="1" t="s">
        <v>25</v>
      </c>
    </row>
    <row r="7954" spans="1:14" x14ac:dyDescent="0.3">
      <c r="A7954" s="1" t="s">
        <v>50</v>
      </c>
      <c r="B7954">
        <v>1197831</v>
      </c>
      <c r="C7954" s="2">
        <v>44656</v>
      </c>
      <c r="D7954" s="1" t="s">
        <v>92</v>
      </c>
      <c r="E7954" s="1" t="s">
        <v>122</v>
      </c>
      <c r="F7954" s="1" t="s">
        <v>123</v>
      </c>
      <c r="G7954" s="1" t="s">
        <v>24</v>
      </c>
      <c r="H7954">
        <v>30.000000000000004</v>
      </c>
      <c r="I7954">
        <v>375</v>
      </c>
      <c r="J7954">
        <v>112500.00000000001</v>
      </c>
      <c r="K7954">
        <v>50625.000000000007</v>
      </c>
      <c r="L7954">
        <v>0.45</v>
      </c>
      <c r="M7954">
        <v>61875.000000000007</v>
      </c>
      <c r="N7954" s="1" t="s">
        <v>25</v>
      </c>
    </row>
    <row r="7955" spans="1:14" x14ac:dyDescent="0.3">
      <c r="A7955" s="1" t="s">
        <v>50</v>
      </c>
      <c r="B7955">
        <v>1197831</v>
      </c>
      <c r="C7955" s="2">
        <v>44656</v>
      </c>
      <c r="D7955" s="1" t="s">
        <v>92</v>
      </c>
      <c r="E7955" s="1" t="s">
        <v>122</v>
      </c>
      <c r="F7955" s="1" t="s">
        <v>123</v>
      </c>
      <c r="G7955" s="1" t="s">
        <v>18</v>
      </c>
      <c r="H7955">
        <v>35</v>
      </c>
      <c r="I7955">
        <v>275</v>
      </c>
      <c r="J7955">
        <v>96250</v>
      </c>
      <c r="K7955">
        <v>28875</v>
      </c>
      <c r="L7955">
        <v>0.3</v>
      </c>
      <c r="M7955">
        <v>67375</v>
      </c>
      <c r="N7955" s="1" t="s">
        <v>25</v>
      </c>
    </row>
    <row r="7956" spans="1:14" x14ac:dyDescent="0.3">
      <c r="A7956" s="1" t="s">
        <v>50</v>
      </c>
      <c r="B7956">
        <v>1197831</v>
      </c>
      <c r="C7956" s="2">
        <v>44656</v>
      </c>
      <c r="D7956" s="1" t="s">
        <v>92</v>
      </c>
      <c r="E7956" s="1" t="s">
        <v>122</v>
      </c>
      <c r="F7956" s="1" t="s">
        <v>123</v>
      </c>
      <c r="G7956" s="1" t="s">
        <v>20</v>
      </c>
      <c r="H7956">
        <v>30.000000000000004</v>
      </c>
      <c r="I7956">
        <v>550</v>
      </c>
      <c r="J7956">
        <v>165000.00000000003</v>
      </c>
      <c r="K7956">
        <v>82500.000000000015</v>
      </c>
      <c r="L7956">
        <v>0.5</v>
      </c>
      <c r="M7956">
        <v>82500.000000000015</v>
      </c>
      <c r="N7956" s="1" t="s">
        <v>25</v>
      </c>
    </row>
    <row r="7957" spans="1:14" x14ac:dyDescent="0.3">
      <c r="A7957" s="1" t="s">
        <v>50</v>
      </c>
      <c r="B7957">
        <v>1197831</v>
      </c>
      <c r="C7957" s="2">
        <v>44686</v>
      </c>
      <c r="D7957" s="1" t="s">
        <v>92</v>
      </c>
      <c r="E7957" s="1" t="s">
        <v>122</v>
      </c>
      <c r="F7957" s="1" t="s">
        <v>123</v>
      </c>
      <c r="G7957" s="1" t="s">
        <v>21</v>
      </c>
      <c r="H7957">
        <v>20</v>
      </c>
      <c r="I7957">
        <v>700</v>
      </c>
      <c r="J7957">
        <v>140000</v>
      </c>
      <c r="K7957">
        <v>49000</v>
      </c>
      <c r="L7957">
        <v>0.35</v>
      </c>
      <c r="M7957">
        <v>91000</v>
      </c>
      <c r="N7957" s="1" t="s">
        <v>25</v>
      </c>
    </row>
    <row r="7958" spans="1:14" x14ac:dyDescent="0.3">
      <c r="A7958" s="1" t="s">
        <v>50</v>
      </c>
      <c r="B7958">
        <v>1197831</v>
      </c>
      <c r="C7958" s="2">
        <v>44686</v>
      </c>
      <c r="D7958" s="1" t="s">
        <v>92</v>
      </c>
      <c r="E7958" s="1" t="s">
        <v>122</v>
      </c>
      <c r="F7958" s="1" t="s">
        <v>123</v>
      </c>
      <c r="G7958" s="1" t="s">
        <v>22</v>
      </c>
      <c r="H7958">
        <v>30.000000000000004</v>
      </c>
      <c r="I7958">
        <v>725</v>
      </c>
      <c r="J7958">
        <v>217500.00000000003</v>
      </c>
      <c r="K7958">
        <v>76125</v>
      </c>
      <c r="L7958">
        <v>0.35</v>
      </c>
      <c r="M7958">
        <v>141375.00000000003</v>
      </c>
      <c r="N7958" s="1" t="s">
        <v>25</v>
      </c>
    </row>
    <row r="7959" spans="1:14" x14ac:dyDescent="0.3">
      <c r="A7959" s="1" t="s">
        <v>50</v>
      </c>
      <c r="B7959">
        <v>1197831</v>
      </c>
      <c r="C7959" s="2">
        <v>44686</v>
      </c>
      <c r="D7959" s="1" t="s">
        <v>92</v>
      </c>
      <c r="E7959" s="1" t="s">
        <v>122</v>
      </c>
      <c r="F7959" s="1" t="s">
        <v>123</v>
      </c>
      <c r="G7959" s="1" t="s">
        <v>23</v>
      </c>
      <c r="H7959">
        <v>24.999999999999996</v>
      </c>
      <c r="I7959">
        <v>575</v>
      </c>
      <c r="J7959">
        <v>143749.99999999997</v>
      </c>
      <c r="K7959">
        <v>50312.499999999985</v>
      </c>
      <c r="L7959">
        <v>0.35</v>
      </c>
      <c r="M7959">
        <v>93437.499999999985</v>
      </c>
      <c r="N7959" s="1" t="s">
        <v>25</v>
      </c>
    </row>
    <row r="7960" spans="1:14" x14ac:dyDescent="0.3">
      <c r="A7960" s="1" t="s">
        <v>50</v>
      </c>
      <c r="B7960">
        <v>1197831</v>
      </c>
      <c r="C7960" s="2">
        <v>44686</v>
      </c>
      <c r="D7960" s="1" t="s">
        <v>92</v>
      </c>
      <c r="E7960" s="1" t="s">
        <v>122</v>
      </c>
      <c r="F7960" s="1" t="s">
        <v>123</v>
      </c>
      <c r="G7960" s="1" t="s">
        <v>24</v>
      </c>
      <c r="H7960">
        <v>35</v>
      </c>
      <c r="I7960">
        <v>500</v>
      </c>
      <c r="J7960">
        <v>175000</v>
      </c>
      <c r="K7960">
        <v>78750</v>
      </c>
      <c r="L7960">
        <v>0.45</v>
      </c>
      <c r="M7960">
        <v>96250</v>
      </c>
      <c r="N7960" s="1" t="s">
        <v>25</v>
      </c>
    </row>
    <row r="7961" spans="1:14" x14ac:dyDescent="0.3">
      <c r="A7961" s="1" t="s">
        <v>50</v>
      </c>
      <c r="B7961">
        <v>1197831</v>
      </c>
      <c r="C7961" s="2">
        <v>44686</v>
      </c>
      <c r="D7961" s="1" t="s">
        <v>92</v>
      </c>
      <c r="E7961" s="1" t="s">
        <v>122</v>
      </c>
      <c r="F7961" s="1" t="s">
        <v>123</v>
      </c>
      <c r="G7961" s="1" t="s">
        <v>18</v>
      </c>
      <c r="H7961">
        <v>50</v>
      </c>
      <c r="I7961">
        <v>400</v>
      </c>
      <c r="J7961">
        <v>200000</v>
      </c>
      <c r="K7961">
        <v>60000</v>
      </c>
      <c r="L7961">
        <v>0.3</v>
      </c>
      <c r="M7961">
        <v>140000</v>
      </c>
      <c r="N7961" s="1" t="s">
        <v>25</v>
      </c>
    </row>
    <row r="7962" spans="1:14" x14ac:dyDescent="0.3">
      <c r="A7962" s="1" t="s">
        <v>50</v>
      </c>
      <c r="B7962">
        <v>1197831</v>
      </c>
      <c r="C7962" s="2">
        <v>44686</v>
      </c>
      <c r="D7962" s="1" t="s">
        <v>92</v>
      </c>
      <c r="E7962" s="1" t="s">
        <v>122</v>
      </c>
      <c r="F7962" s="1" t="s">
        <v>123</v>
      </c>
      <c r="G7962" s="1" t="s">
        <v>20</v>
      </c>
      <c r="H7962">
        <v>45</v>
      </c>
      <c r="I7962">
        <v>750</v>
      </c>
      <c r="J7962">
        <v>337500</v>
      </c>
      <c r="K7962">
        <v>168750</v>
      </c>
      <c r="L7962">
        <v>0.5</v>
      </c>
      <c r="M7962">
        <v>168750</v>
      </c>
      <c r="N7962" s="1" t="s">
        <v>25</v>
      </c>
    </row>
    <row r="7963" spans="1:14" x14ac:dyDescent="0.3">
      <c r="A7963" s="1" t="s">
        <v>50</v>
      </c>
      <c r="B7963">
        <v>1197831</v>
      </c>
      <c r="C7963" s="2">
        <v>44716</v>
      </c>
      <c r="D7963" s="1" t="s">
        <v>92</v>
      </c>
      <c r="E7963" s="1" t="s">
        <v>122</v>
      </c>
      <c r="F7963" s="1" t="s">
        <v>123</v>
      </c>
      <c r="G7963" s="1" t="s">
        <v>21</v>
      </c>
      <c r="H7963">
        <v>45</v>
      </c>
      <c r="I7963">
        <v>750</v>
      </c>
      <c r="J7963">
        <v>337500</v>
      </c>
      <c r="K7963">
        <v>118124.99999999999</v>
      </c>
      <c r="L7963">
        <v>0.35</v>
      </c>
      <c r="M7963">
        <v>219375</v>
      </c>
      <c r="N7963" s="1" t="s">
        <v>25</v>
      </c>
    </row>
    <row r="7964" spans="1:14" x14ac:dyDescent="0.3">
      <c r="A7964" s="1" t="s">
        <v>50</v>
      </c>
      <c r="B7964">
        <v>1197831</v>
      </c>
      <c r="C7964" s="2">
        <v>44716</v>
      </c>
      <c r="D7964" s="1" t="s">
        <v>92</v>
      </c>
      <c r="E7964" s="1" t="s">
        <v>122</v>
      </c>
      <c r="F7964" s="1" t="s">
        <v>123</v>
      </c>
      <c r="G7964" s="1" t="s">
        <v>22</v>
      </c>
      <c r="H7964">
        <v>50</v>
      </c>
      <c r="I7964">
        <v>750</v>
      </c>
      <c r="J7964">
        <v>375000</v>
      </c>
      <c r="K7964">
        <v>131250</v>
      </c>
      <c r="L7964">
        <v>0.35</v>
      </c>
      <c r="M7964">
        <v>243750</v>
      </c>
      <c r="N7964" s="1" t="s">
        <v>25</v>
      </c>
    </row>
    <row r="7965" spans="1:14" x14ac:dyDescent="0.3">
      <c r="A7965" s="1" t="s">
        <v>50</v>
      </c>
      <c r="B7965">
        <v>1197831</v>
      </c>
      <c r="C7965" s="2">
        <v>44716</v>
      </c>
      <c r="D7965" s="1" t="s">
        <v>92</v>
      </c>
      <c r="E7965" s="1" t="s">
        <v>122</v>
      </c>
      <c r="F7965" s="1" t="s">
        <v>123</v>
      </c>
      <c r="G7965" s="1" t="s">
        <v>23</v>
      </c>
      <c r="H7965">
        <v>50</v>
      </c>
      <c r="I7965">
        <v>600</v>
      </c>
      <c r="J7965">
        <v>300000</v>
      </c>
      <c r="K7965">
        <v>105000</v>
      </c>
      <c r="L7965">
        <v>0.35</v>
      </c>
      <c r="M7965">
        <v>195000</v>
      </c>
      <c r="N7965" s="1" t="s">
        <v>25</v>
      </c>
    </row>
    <row r="7966" spans="1:14" x14ac:dyDescent="0.3">
      <c r="A7966" s="1" t="s">
        <v>50</v>
      </c>
      <c r="B7966">
        <v>1197831</v>
      </c>
      <c r="C7966" s="2">
        <v>44716</v>
      </c>
      <c r="D7966" s="1" t="s">
        <v>92</v>
      </c>
      <c r="E7966" s="1" t="s">
        <v>122</v>
      </c>
      <c r="F7966" s="1" t="s">
        <v>123</v>
      </c>
      <c r="G7966" s="1" t="s">
        <v>24</v>
      </c>
      <c r="H7966">
        <v>50</v>
      </c>
      <c r="I7966">
        <v>550</v>
      </c>
      <c r="J7966">
        <v>275000</v>
      </c>
      <c r="K7966">
        <v>123750</v>
      </c>
      <c r="L7966">
        <v>0.45</v>
      </c>
      <c r="M7966">
        <v>151250</v>
      </c>
      <c r="N7966" s="1" t="s">
        <v>25</v>
      </c>
    </row>
    <row r="7967" spans="1:14" x14ac:dyDescent="0.3">
      <c r="A7967" s="1" t="s">
        <v>50</v>
      </c>
      <c r="B7967">
        <v>1197831</v>
      </c>
      <c r="C7967" s="2">
        <v>44716</v>
      </c>
      <c r="D7967" s="1" t="s">
        <v>92</v>
      </c>
      <c r="E7967" s="1" t="s">
        <v>122</v>
      </c>
      <c r="F7967" s="1" t="s">
        <v>123</v>
      </c>
      <c r="G7967" s="1" t="s">
        <v>18</v>
      </c>
      <c r="H7967">
        <v>55.000000000000007</v>
      </c>
      <c r="I7967">
        <v>450</v>
      </c>
      <c r="J7967">
        <v>247500.00000000003</v>
      </c>
      <c r="K7967">
        <v>74250</v>
      </c>
      <c r="L7967">
        <v>0.3</v>
      </c>
      <c r="M7967">
        <v>173250.00000000003</v>
      </c>
      <c r="N7967" s="1" t="s">
        <v>25</v>
      </c>
    </row>
    <row r="7968" spans="1:14" x14ac:dyDescent="0.3">
      <c r="A7968" s="1" t="s">
        <v>50</v>
      </c>
      <c r="B7968">
        <v>1197831</v>
      </c>
      <c r="C7968" s="2">
        <v>44716</v>
      </c>
      <c r="D7968" s="1" t="s">
        <v>92</v>
      </c>
      <c r="E7968" s="1" t="s">
        <v>122</v>
      </c>
      <c r="F7968" s="1" t="s">
        <v>123</v>
      </c>
      <c r="G7968" s="1" t="s">
        <v>20</v>
      </c>
      <c r="H7968">
        <v>60.000000000000007</v>
      </c>
      <c r="I7968">
        <v>825</v>
      </c>
      <c r="J7968">
        <v>495000.00000000006</v>
      </c>
      <c r="K7968">
        <v>247500.00000000003</v>
      </c>
      <c r="L7968">
        <v>0.5</v>
      </c>
      <c r="M7968">
        <v>247500.00000000003</v>
      </c>
      <c r="N7968" s="1" t="s">
        <v>25</v>
      </c>
    </row>
    <row r="7969" spans="1:14" x14ac:dyDescent="0.3">
      <c r="A7969" s="1" t="s">
        <v>50</v>
      </c>
      <c r="B7969">
        <v>1197831</v>
      </c>
      <c r="C7969" s="2">
        <v>44748</v>
      </c>
      <c r="D7969" s="1" t="s">
        <v>92</v>
      </c>
      <c r="E7969" s="1" t="s">
        <v>122</v>
      </c>
      <c r="F7969" s="1" t="s">
        <v>123</v>
      </c>
      <c r="G7969" s="1" t="s">
        <v>21</v>
      </c>
      <c r="H7969">
        <v>50</v>
      </c>
      <c r="I7969">
        <v>775</v>
      </c>
      <c r="J7969">
        <v>387500</v>
      </c>
      <c r="K7969">
        <v>155000</v>
      </c>
      <c r="L7969">
        <v>0.39999999999999997</v>
      </c>
      <c r="M7969">
        <v>232500</v>
      </c>
      <c r="N7969" s="1" t="s">
        <v>25</v>
      </c>
    </row>
    <row r="7970" spans="1:14" x14ac:dyDescent="0.3">
      <c r="A7970" s="1" t="s">
        <v>50</v>
      </c>
      <c r="B7970">
        <v>1197831</v>
      </c>
      <c r="C7970" s="2">
        <v>44748</v>
      </c>
      <c r="D7970" s="1" t="s">
        <v>92</v>
      </c>
      <c r="E7970" s="1" t="s">
        <v>122</v>
      </c>
      <c r="F7970" s="1" t="s">
        <v>123</v>
      </c>
      <c r="G7970" s="1" t="s">
        <v>22</v>
      </c>
      <c r="H7970">
        <v>55.000000000000007</v>
      </c>
      <c r="I7970">
        <v>775</v>
      </c>
      <c r="J7970">
        <v>426250.00000000006</v>
      </c>
      <c r="K7970">
        <v>170500</v>
      </c>
      <c r="L7970">
        <v>0.39999999999999997</v>
      </c>
      <c r="M7970">
        <v>255750.00000000006</v>
      </c>
      <c r="N7970" s="1" t="s">
        <v>25</v>
      </c>
    </row>
    <row r="7971" spans="1:14" x14ac:dyDescent="0.3">
      <c r="A7971" s="1" t="s">
        <v>50</v>
      </c>
      <c r="B7971">
        <v>1197831</v>
      </c>
      <c r="C7971" s="2">
        <v>44748</v>
      </c>
      <c r="D7971" s="1" t="s">
        <v>92</v>
      </c>
      <c r="E7971" s="1" t="s">
        <v>122</v>
      </c>
      <c r="F7971" s="1" t="s">
        <v>123</v>
      </c>
      <c r="G7971" s="1" t="s">
        <v>23</v>
      </c>
      <c r="H7971">
        <v>50</v>
      </c>
      <c r="I7971">
        <v>925</v>
      </c>
      <c r="J7971">
        <v>462500</v>
      </c>
      <c r="K7971">
        <v>184999.99999999997</v>
      </c>
      <c r="L7971">
        <v>0.39999999999999997</v>
      </c>
      <c r="M7971">
        <v>277500</v>
      </c>
      <c r="N7971" s="1" t="s">
        <v>25</v>
      </c>
    </row>
    <row r="7972" spans="1:14" x14ac:dyDescent="0.3">
      <c r="A7972" s="1" t="s">
        <v>50</v>
      </c>
      <c r="B7972">
        <v>1197831</v>
      </c>
      <c r="C7972" s="2">
        <v>44748</v>
      </c>
      <c r="D7972" s="1" t="s">
        <v>92</v>
      </c>
      <c r="E7972" s="1" t="s">
        <v>122</v>
      </c>
      <c r="F7972" s="1" t="s">
        <v>123</v>
      </c>
      <c r="G7972" s="1" t="s">
        <v>24</v>
      </c>
      <c r="H7972">
        <v>50</v>
      </c>
      <c r="I7972">
        <v>525</v>
      </c>
      <c r="J7972">
        <v>262500</v>
      </c>
      <c r="K7972">
        <v>131250</v>
      </c>
      <c r="L7972">
        <v>0.5</v>
      </c>
      <c r="M7972">
        <v>131250</v>
      </c>
      <c r="N7972" s="1" t="s">
        <v>25</v>
      </c>
    </row>
    <row r="7973" spans="1:14" x14ac:dyDescent="0.3">
      <c r="A7973" s="1" t="s">
        <v>50</v>
      </c>
      <c r="B7973">
        <v>1197831</v>
      </c>
      <c r="C7973" s="2">
        <v>44748</v>
      </c>
      <c r="D7973" s="1" t="s">
        <v>92</v>
      </c>
      <c r="E7973" s="1" t="s">
        <v>122</v>
      </c>
      <c r="F7973" s="1" t="s">
        <v>123</v>
      </c>
      <c r="G7973" s="1" t="s">
        <v>18</v>
      </c>
      <c r="H7973">
        <v>55.000000000000007</v>
      </c>
      <c r="I7973">
        <v>525</v>
      </c>
      <c r="J7973">
        <v>288750.00000000006</v>
      </c>
      <c r="K7973">
        <v>101062.50000000001</v>
      </c>
      <c r="L7973">
        <v>0.35</v>
      </c>
      <c r="M7973">
        <v>187687.50000000006</v>
      </c>
      <c r="N7973" s="1" t="s">
        <v>25</v>
      </c>
    </row>
    <row r="7974" spans="1:14" x14ac:dyDescent="0.3">
      <c r="A7974" s="1" t="s">
        <v>14</v>
      </c>
      <c r="B7974">
        <v>1197831</v>
      </c>
      <c r="C7974" s="2">
        <v>44748</v>
      </c>
      <c r="D7974" s="1" t="s">
        <v>92</v>
      </c>
      <c r="E7974" s="1" t="s">
        <v>122</v>
      </c>
      <c r="F7974" s="1" t="s">
        <v>123</v>
      </c>
      <c r="G7974" s="1" t="s">
        <v>20</v>
      </c>
      <c r="H7974">
        <v>65</v>
      </c>
      <c r="I7974">
        <v>800</v>
      </c>
      <c r="J7974">
        <v>520000</v>
      </c>
      <c r="K7974">
        <v>286000</v>
      </c>
      <c r="L7974">
        <v>0.55000000000000004</v>
      </c>
      <c r="M7974">
        <v>234000</v>
      </c>
      <c r="N7974" s="1" t="s">
        <v>25</v>
      </c>
    </row>
    <row r="7975" spans="1:14" x14ac:dyDescent="0.3">
      <c r="A7975" s="1" t="s">
        <v>14</v>
      </c>
      <c r="B7975">
        <v>1197831</v>
      </c>
      <c r="C7975" s="2">
        <v>44781</v>
      </c>
      <c r="D7975" s="1" t="s">
        <v>92</v>
      </c>
      <c r="E7975" s="1" t="s">
        <v>122</v>
      </c>
      <c r="F7975" s="1" t="s">
        <v>123</v>
      </c>
      <c r="G7975" s="1" t="s">
        <v>21</v>
      </c>
      <c r="H7975">
        <v>50</v>
      </c>
      <c r="I7975">
        <v>750</v>
      </c>
      <c r="J7975">
        <v>375000</v>
      </c>
      <c r="K7975">
        <v>150000</v>
      </c>
      <c r="L7975">
        <v>0.39999999999999997</v>
      </c>
      <c r="M7975">
        <v>225000</v>
      </c>
      <c r="N7975" s="1" t="s">
        <v>25</v>
      </c>
    </row>
    <row r="7976" spans="1:14" x14ac:dyDescent="0.3">
      <c r="A7976" s="1" t="s">
        <v>14</v>
      </c>
      <c r="B7976">
        <v>1197831</v>
      </c>
      <c r="C7976" s="2">
        <v>44781</v>
      </c>
      <c r="D7976" s="1" t="s">
        <v>92</v>
      </c>
      <c r="E7976" s="1" t="s">
        <v>122</v>
      </c>
      <c r="F7976" s="1" t="s">
        <v>123</v>
      </c>
      <c r="G7976" s="1" t="s">
        <v>22</v>
      </c>
      <c r="H7976">
        <v>55.000000000000007</v>
      </c>
      <c r="I7976">
        <v>750</v>
      </c>
      <c r="J7976">
        <v>412500.00000000006</v>
      </c>
      <c r="K7976">
        <v>165000</v>
      </c>
      <c r="L7976">
        <v>0.39999999999999997</v>
      </c>
      <c r="M7976">
        <v>247500.00000000006</v>
      </c>
      <c r="N7976" s="1" t="s">
        <v>25</v>
      </c>
    </row>
    <row r="7977" spans="1:14" x14ac:dyDescent="0.3">
      <c r="A7977" s="1" t="s">
        <v>14</v>
      </c>
      <c r="B7977">
        <v>1197831</v>
      </c>
      <c r="C7977" s="2">
        <v>44781</v>
      </c>
      <c r="D7977" s="1" t="s">
        <v>92</v>
      </c>
      <c r="E7977" s="1" t="s">
        <v>122</v>
      </c>
      <c r="F7977" s="1" t="s">
        <v>123</v>
      </c>
      <c r="G7977" s="1" t="s">
        <v>23</v>
      </c>
      <c r="H7977">
        <v>50</v>
      </c>
      <c r="I7977">
        <v>925</v>
      </c>
      <c r="J7977">
        <v>462500</v>
      </c>
      <c r="K7977">
        <v>184999.99999999997</v>
      </c>
      <c r="L7977">
        <v>0.39999999999999997</v>
      </c>
      <c r="M7977">
        <v>277500</v>
      </c>
      <c r="N7977" s="1" t="s">
        <v>25</v>
      </c>
    </row>
    <row r="7978" spans="1:14" x14ac:dyDescent="0.3">
      <c r="A7978" s="1" t="s">
        <v>14</v>
      </c>
      <c r="B7978">
        <v>1197831</v>
      </c>
      <c r="C7978" s="2">
        <v>44781</v>
      </c>
      <c r="D7978" s="1" t="s">
        <v>92</v>
      </c>
      <c r="E7978" s="1" t="s">
        <v>122</v>
      </c>
      <c r="F7978" s="1" t="s">
        <v>123</v>
      </c>
      <c r="G7978" s="1" t="s">
        <v>24</v>
      </c>
      <c r="H7978">
        <v>50</v>
      </c>
      <c r="I7978">
        <v>475</v>
      </c>
      <c r="J7978">
        <v>237500</v>
      </c>
      <c r="K7978">
        <v>118750</v>
      </c>
      <c r="L7978">
        <v>0.5</v>
      </c>
      <c r="M7978">
        <v>118750</v>
      </c>
      <c r="N7978" s="1" t="s">
        <v>25</v>
      </c>
    </row>
    <row r="7979" spans="1:14" x14ac:dyDescent="0.3">
      <c r="A7979" s="1" t="s">
        <v>47</v>
      </c>
      <c r="B7979">
        <v>1197831</v>
      </c>
      <c r="C7979" s="2">
        <v>44781</v>
      </c>
      <c r="D7979" s="1" t="s">
        <v>92</v>
      </c>
      <c r="E7979" s="1" t="s">
        <v>122</v>
      </c>
      <c r="F7979" s="1" t="s">
        <v>123</v>
      </c>
      <c r="G7979" s="1" t="s">
        <v>18</v>
      </c>
      <c r="H7979">
        <v>55.000000000000007</v>
      </c>
      <c r="I7979">
        <v>475</v>
      </c>
      <c r="J7979">
        <v>261250.00000000003</v>
      </c>
      <c r="K7979">
        <v>91437.5</v>
      </c>
      <c r="L7979">
        <v>0.35</v>
      </c>
      <c r="M7979">
        <v>169812.50000000003</v>
      </c>
      <c r="N7979" s="1" t="s">
        <v>25</v>
      </c>
    </row>
    <row r="7980" spans="1:14" x14ac:dyDescent="0.3">
      <c r="A7980" s="1" t="s">
        <v>47</v>
      </c>
      <c r="B7980">
        <v>1197831</v>
      </c>
      <c r="C7980" s="2">
        <v>44781</v>
      </c>
      <c r="D7980" s="1" t="s">
        <v>92</v>
      </c>
      <c r="E7980" s="1" t="s">
        <v>122</v>
      </c>
      <c r="F7980" s="1" t="s">
        <v>123</v>
      </c>
      <c r="G7980" s="1" t="s">
        <v>20</v>
      </c>
      <c r="H7980">
        <v>60</v>
      </c>
      <c r="I7980">
        <v>725</v>
      </c>
      <c r="J7980">
        <v>435000</v>
      </c>
      <c r="K7980">
        <v>239250.00000000003</v>
      </c>
      <c r="L7980">
        <v>0.55000000000000004</v>
      </c>
      <c r="M7980">
        <v>195749.99999999997</v>
      </c>
      <c r="N7980" s="1" t="s">
        <v>25</v>
      </c>
    </row>
    <row r="7981" spans="1:14" x14ac:dyDescent="0.3">
      <c r="A7981" s="1" t="s">
        <v>47</v>
      </c>
      <c r="B7981">
        <v>1197831</v>
      </c>
      <c r="C7981" s="2">
        <v>44809</v>
      </c>
      <c r="D7981" s="1" t="s">
        <v>92</v>
      </c>
      <c r="E7981" s="1" t="s">
        <v>122</v>
      </c>
      <c r="F7981" s="1" t="s">
        <v>123</v>
      </c>
      <c r="G7981" s="1" t="s">
        <v>21</v>
      </c>
      <c r="H7981">
        <v>55.000000000000007</v>
      </c>
      <c r="I7981">
        <v>675</v>
      </c>
      <c r="J7981">
        <v>371250.00000000006</v>
      </c>
      <c r="K7981">
        <v>148500</v>
      </c>
      <c r="L7981">
        <v>0.39999999999999997</v>
      </c>
      <c r="M7981">
        <v>222750.00000000006</v>
      </c>
      <c r="N7981" s="1" t="s">
        <v>25</v>
      </c>
    </row>
    <row r="7982" spans="1:14" x14ac:dyDescent="0.3">
      <c r="A7982" s="1" t="s">
        <v>47</v>
      </c>
      <c r="B7982">
        <v>1197831</v>
      </c>
      <c r="C7982" s="2">
        <v>44809</v>
      </c>
      <c r="D7982" s="1" t="s">
        <v>92</v>
      </c>
      <c r="E7982" s="1" t="s">
        <v>122</v>
      </c>
      <c r="F7982" s="1" t="s">
        <v>123</v>
      </c>
      <c r="G7982" s="1" t="s">
        <v>22</v>
      </c>
      <c r="H7982">
        <v>55.000000000000007</v>
      </c>
      <c r="I7982">
        <v>625</v>
      </c>
      <c r="J7982">
        <v>343750.00000000006</v>
      </c>
      <c r="K7982">
        <v>137500</v>
      </c>
      <c r="L7982">
        <v>0.39999999999999997</v>
      </c>
      <c r="M7982">
        <v>206250.00000000006</v>
      </c>
      <c r="N7982" s="1" t="s">
        <v>25</v>
      </c>
    </row>
    <row r="7983" spans="1:14" x14ac:dyDescent="0.3">
      <c r="A7983" s="1" t="s">
        <v>47</v>
      </c>
      <c r="B7983">
        <v>1197831</v>
      </c>
      <c r="C7983" s="2">
        <v>44809</v>
      </c>
      <c r="D7983" s="1" t="s">
        <v>92</v>
      </c>
      <c r="E7983" s="1" t="s">
        <v>122</v>
      </c>
      <c r="F7983" s="1" t="s">
        <v>123</v>
      </c>
      <c r="G7983" s="1" t="s">
        <v>23</v>
      </c>
      <c r="H7983">
        <v>60</v>
      </c>
      <c r="I7983">
        <v>675</v>
      </c>
      <c r="J7983">
        <v>405000</v>
      </c>
      <c r="K7983">
        <v>162000</v>
      </c>
      <c r="L7983">
        <v>0.39999999999999997</v>
      </c>
      <c r="M7983">
        <v>243000</v>
      </c>
      <c r="N7983" s="1" t="s">
        <v>25</v>
      </c>
    </row>
    <row r="7984" spans="1:14" x14ac:dyDescent="0.3">
      <c r="A7984" s="1" t="s">
        <v>47</v>
      </c>
      <c r="B7984">
        <v>1197831</v>
      </c>
      <c r="C7984" s="2">
        <v>44809</v>
      </c>
      <c r="D7984" s="1" t="s">
        <v>92</v>
      </c>
      <c r="E7984" s="1" t="s">
        <v>122</v>
      </c>
      <c r="F7984" s="1" t="s">
        <v>123</v>
      </c>
      <c r="G7984" s="1" t="s">
        <v>24</v>
      </c>
      <c r="H7984">
        <v>60</v>
      </c>
      <c r="I7984">
        <v>400</v>
      </c>
      <c r="J7984">
        <v>240000</v>
      </c>
      <c r="K7984">
        <v>120000</v>
      </c>
      <c r="L7984">
        <v>0.5</v>
      </c>
      <c r="M7984">
        <v>120000</v>
      </c>
      <c r="N7984" s="1" t="s">
        <v>25</v>
      </c>
    </row>
    <row r="7985" spans="1:14" x14ac:dyDescent="0.3">
      <c r="A7985" s="1" t="s">
        <v>47</v>
      </c>
      <c r="B7985">
        <v>1197831</v>
      </c>
      <c r="C7985" s="2">
        <v>44809</v>
      </c>
      <c r="D7985" s="1" t="s">
        <v>92</v>
      </c>
      <c r="E7985" s="1" t="s">
        <v>122</v>
      </c>
      <c r="F7985" s="1" t="s">
        <v>123</v>
      </c>
      <c r="G7985" s="1" t="s">
        <v>18</v>
      </c>
      <c r="H7985">
        <v>55.000000000000007</v>
      </c>
      <c r="I7985">
        <v>400</v>
      </c>
      <c r="J7985">
        <v>220000.00000000003</v>
      </c>
      <c r="K7985">
        <v>77000</v>
      </c>
      <c r="L7985">
        <v>0.35</v>
      </c>
      <c r="M7985">
        <v>143000.00000000003</v>
      </c>
      <c r="N7985" s="1" t="s">
        <v>25</v>
      </c>
    </row>
    <row r="7986" spans="1:14" x14ac:dyDescent="0.3">
      <c r="A7986" s="1" t="s">
        <v>47</v>
      </c>
      <c r="B7986">
        <v>1197831</v>
      </c>
      <c r="C7986" s="2">
        <v>44809</v>
      </c>
      <c r="D7986" s="1" t="s">
        <v>92</v>
      </c>
      <c r="E7986" s="1" t="s">
        <v>122</v>
      </c>
      <c r="F7986" s="1" t="s">
        <v>123</v>
      </c>
      <c r="G7986" s="1" t="s">
        <v>20</v>
      </c>
      <c r="H7986">
        <v>50</v>
      </c>
      <c r="I7986">
        <v>625</v>
      </c>
      <c r="J7986">
        <v>312500</v>
      </c>
      <c r="K7986">
        <v>171875</v>
      </c>
      <c r="L7986">
        <v>0.55000000000000004</v>
      </c>
      <c r="M7986">
        <v>140625</v>
      </c>
      <c r="N7986" s="1" t="s">
        <v>25</v>
      </c>
    </row>
    <row r="7987" spans="1:14" x14ac:dyDescent="0.3">
      <c r="A7987" s="1" t="s">
        <v>47</v>
      </c>
      <c r="B7987">
        <v>1197831</v>
      </c>
      <c r="C7987" s="2">
        <v>44838</v>
      </c>
      <c r="D7987" s="1" t="s">
        <v>92</v>
      </c>
      <c r="E7987" s="1" t="s">
        <v>122</v>
      </c>
      <c r="F7987" s="1" t="s">
        <v>123</v>
      </c>
      <c r="G7987" s="1" t="s">
        <v>21</v>
      </c>
      <c r="H7987">
        <v>40</v>
      </c>
      <c r="I7987">
        <v>575</v>
      </c>
      <c r="J7987">
        <v>230000</v>
      </c>
      <c r="K7987">
        <v>91999.999999999985</v>
      </c>
      <c r="L7987">
        <v>0.39999999999999997</v>
      </c>
      <c r="M7987">
        <v>138000</v>
      </c>
      <c r="N7987" s="1" t="s">
        <v>25</v>
      </c>
    </row>
    <row r="7988" spans="1:14" x14ac:dyDescent="0.3">
      <c r="A7988" s="1" t="s">
        <v>47</v>
      </c>
      <c r="B7988">
        <v>1197831</v>
      </c>
      <c r="C7988" s="2">
        <v>44838</v>
      </c>
      <c r="D7988" s="1" t="s">
        <v>92</v>
      </c>
      <c r="E7988" s="1" t="s">
        <v>122</v>
      </c>
      <c r="F7988" s="1" t="s">
        <v>123</v>
      </c>
      <c r="G7988" s="1" t="s">
        <v>22</v>
      </c>
      <c r="H7988">
        <v>40</v>
      </c>
      <c r="I7988">
        <v>575</v>
      </c>
      <c r="J7988">
        <v>230000</v>
      </c>
      <c r="K7988">
        <v>91999.999999999985</v>
      </c>
      <c r="L7988">
        <v>0.39999999999999997</v>
      </c>
      <c r="M7988">
        <v>138000</v>
      </c>
      <c r="N7988" s="1" t="s">
        <v>25</v>
      </c>
    </row>
    <row r="7989" spans="1:14" x14ac:dyDescent="0.3">
      <c r="A7989" s="1" t="s">
        <v>47</v>
      </c>
      <c r="B7989">
        <v>1197831</v>
      </c>
      <c r="C7989" s="2">
        <v>44838</v>
      </c>
      <c r="D7989" s="1" t="s">
        <v>92</v>
      </c>
      <c r="E7989" s="1" t="s">
        <v>122</v>
      </c>
      <c r="F7989" s="1" t="s">
        <v>123</v>
      </c>
      <c r="G7989" s="1" t="s">
        <v>23</v>
      </c>
      <c r="H7989">
        <v>45</v>
      </c>
      <c r="I7989">
        <v>525</v>
      </c>
      <c r="J7989">
        <v>236250</v>
      </c>
      <c r="K7989">
        <v>94499.999999999985</v>
      </c>
      <c r="L7989">
        <v>0.39999999999999997</v>
      </c>
      <c r="M7989">
        <v>141750</v>
      </c>
      <c r="N7989" s="1" t="s">
        <v>25</v>
      </c>
    </row>
    <row r="7990" spans="1:14" x14ac:dyDescent="0.3">
      <c r="A7990" s="1" t="s">
        <v>47</v>
      </c>
      <c r="B7990">
        <v>1197831</v>
      </c>
      <c r="C7990" s="2">
        <v>44838</v>
      </c>
      <c r="D7990" s="1" t="s">
        <v>92</v>
      </c>
      <c r="E7990" s="1" t="s">
        <v>122</v>
      </c>
      <c r="F7990" s="1" t="s">
        <v>123</v>
      </c>
      <c r="G7990" s="1" t="s">
        <v>24</v>
      </c>
      <c r="H7990">
        <v>45</v>
      </c>
      <c r="I7990">
        <v>375</v>
      </c>
      <c r="J7990">
        <v>168750</v>
      </c>
      <c r="K7990">
        <v>84375</v>
      </c>
      <c r="L7990">
        <v>0.5</v>
      </c>
      <c r="M7990">
        <v>84375</v>
      </c>
      <c r="N7990" s="1" t="s">
        <v>25</v>
      </c>
    </row>
    <row r="7991" spans="1:14" x14ac:dyDescent="0.3">
      <c r="A7991" s="1" t="s">
        <v>47</v>
      </c>
      <c r="B7991">
        <v>1197831</v>
      </c>
      <c r="C7991" s="2">
        <v>44838</v>
      </c>
      <c r="D7991" s="1" t="s">
        <v>92</v>
      </c>
      <c r="E7991" s="1" t="s">
        <v>122</v>
      </c>
      <c r="F7991" s="1" t="s">
        <v>123</v>
      </c>
      <c r="G7991" s="1" t="s">
        <v>18</v>
      </c>
      <c r="H7991">
        <v>35</v>
      </c>
      <c r="I7991">
        <v>350</v>
      </c>
      <c r="J7991">
        <v>122500</v>
      </c>
      <c r="K7991">
        <v>42875</v>
      </c>
      <c r="L7991">
        <v>0.35</v>
      </c>
      <c r="M7991">
        <v>79625</v>
      </c>
      <c r="N7991" s="1" t="s">
        <v>25</v>
      </c>
    </row>
    <row r="7992" spans="1:14" x14ac:dyDescent="0.3">
      <c r="A7992" s="1" t="s">
        <v>47</v>
      </c>
      <c r="B7992">
        <v>1197831</v>
      </c>
      <c r="C7992" s="2">
        <v>44838</v>
      </c>
      <c r="D7992" s="1" t="s">
        <v>92</v>
      </c>
      <c r="E7992" s="1" t="s">
        <v>122</v>
      </c>
      <c r="F7992" s="1" t="s">
        <v>123</v>
      </c>
      <c r="G7992" s="1" t="s">
        <v>20</v>
      </c>
      <c r="H7992">
        <v>45</v>
      </c>
      <c r="I7992">
        <v>525</v>
      </c>
      <c r="J7992">
        <v>236250</v>
      </c>
      <c r="K7992">
        <v>129937.50000000001</v>
      </c>
      <c r="L7992">
        <v>0.55000000000000004</v>
      </c>
      <c r="M7992">
        <v>106312.49999999999</v>
      </c>
      <c r="N7992" s="1" t="s">
        <v>25</v>
      </c>
    </row>
    <row r="7993" spans="1:14" x14ac:dyDescent="0.3">
      <c r="A7993" s="1" t="s">
        <v>47</v>
      </c>
      <c r="B7993">
        <v>1197831</v>
      </c>
      <c r="C7993" s="2">
        <v>44870</v>
      </c>
      <c r="D7993" s="1" t="s">
        <v>92</v>
      </c>
      <c r="E7993" s="1" t="s">
        <v>122</v>
      </c>
      <c r="F7993" s="1" t="s">
        <v>123</v>
      </c>
      <c r="G7993" s="1" t="s">
        <v>21</v>
      </c>
      <c r="H7993">
        <v>35</v>
      </c>
      <c r="I7993">
        <v>675</v>
      </c>
      <c r="J7993">
        <v>236250</v>
      </c>
      <c r="K7993">
        <v>94499.999999999985</v>
      </c>
      <c r="L7993">
        <v>0.39999999999999997</v>
      </c>
      <c r="M7993">
        <v>141750</v>
      </c>
      <c r="N7993" s="1" t="s">
        <v>25</v>
      </c>
    </row>
    <row r="7994" spans="1:14" x14ac:dyDescent="0.3">
      <c r="A7994" s="1" t="s">
        <v>47</v>
      </c>
      <c r="B7994">
        <v>1197831</v>
      </c>
      <c r="C7994" s="2">
        <v>44870</v>
      </c>
      <c r="D7994" s="1" t="s">
        <v>92</v>
      </c>
      <c r="E7994" s="1" t="s">
        <v>122</v>
      </c>
      <c r="F7994" s="1" t="s">
        <v>123</v>
      </c>
      <c r="G7994" s="1" t="s">
        <v>22</v>
      </c>
      <c r="H7994">
        <v>35</v>
      </c>
      <c r="I7994">
        <v>675</v>
      </c>
      <c r="J7994">
        <v>236250</v>
      </c>
      <c r="K7994">
        <v>94499.999999999985</v>
      </c>
      <c r="L7994">
        <v>0.39999999999999997</v>
      </c>
      <c r="M7994">
        <v>141750</v>
      </c>
      <c r="N7994" s="1" t="s">
        <v>25</v>
      </c>
    </row>
    <row r="7995" spans="1:14" x14ac:dyDescent="0.3">
      <c r="A7995" s="1" t="s">
        <v>47</v>
      </c>
      <c r="B7995">
        <v>1197831</v>
      </c>
      <c r="C7995" s="2">
        <v>44870</v>
      </c>
      <c r="D7995" s="1" t="s">
        <v>92</v>
      </c>
      <c r="E7995" s="1" t="s">
        <v>122</v>
      </c>
      <c r="F7995" s="1" t="s">
        <v>123</v>
      </c>
      <c r="G7995" s="1" t="s">
        <v>23</v>
      </c>
      <c r="H7995">
        <v>60</v>
      </c>
      <c r="I7995">
        <v>600</v>
      </c>
      <c r="J7995">
        <v>360000</v>
      </c>
      <c r="K7995">
        <v>144000</v>
      </c>
      <c r="L7995">
        <v>0.39999999999999997</v>
      </c>
      <c r="M7995">
        <v>216000</v>
      </c>
      <c r="N7995" s="1" t="s">
        <v>25</v>
      </c>
    </row>
    <row r="7996" spans="1:14" x14ac:dyDescent="0.3">
      <c r="A7996" s="1" t="s">
        <v>47</v>
      </c>
      <c r="B7996">
        <v>1197831</v>
      </c>
      <c r="C7996" s="2">
        <v>44870</v>
      </c>
      <c r="D7996" s="1" t="s">
        <v>92</v>
      </c>
      <c r="E7996" s="1" t="s">
        <v>122</v>
      </c>
      <c r="F7996" s="1" t="s">
        <v>123</v>
      </c>
      <c r="G7996" s="1" t="s">
        <v>24</v>
      </c>
      <c r="H7996">
        <v>60</v>
      </c>
      <c r="I7996">
        <v>450</v>
      </c>
      <c r="J7996">
        <v>270000</v>
      </c>
      <c r="K7996">
        <v>135000</v>
      </c>
      <c r="L7996">
        <v>0.5</v>
      </c>
      <c r="M7996">
        <v>135000</v>
      </c>
      <c r="N7996" s="1" t="s">
        <v>25</v>
      </c>
    </row>
    <row r="7997" spans="1:14" x14ac:dyDescent="0.3">
      <c r="A7997" s="1" t="s">
        <v>47</v>
      </c>
      <c r="B7997">
        <v>1197831</v>
      </c>
      <c r="C7997" s="2">
        <v>44870</v>
      </c>
      <c r="D7997" s="1" t="s">
        <v>92</v>
      </c>
      <c r="E7997" s="1" t="s">
        <v>122</v>
      </c>
      <c r="F7997" s="1" t="s">
        <v>123</v>
      </c>
      <c r="G7997" s="1" t="s">
        <v>18</v>
      </c>
      <c r="H7997">
        <v>54.999999999999993</v>
      </c>
      <c r="I7997">
        <v>425</v>
      </c>
      <c r="J7997">
        <v>233749.99999999997</v>
      </c>
      <c r="K7997">
        <v>81812.499999999985</v>
      </c>
      <c r="L7997">
        <v>0.35</v>
      </c>
      <c r="M7997">
        <v>151937.5</v>
      </c>
      <c r="N7997" s="1" t="s">
        <v>25</v>
      </c>
    </row>
    <row r="7998" spans="1:14" x14ac:dyDescent="0.3">
      <c r="A7998" s="1" t="s">
        <v>47</v>
      </c>
      <c r="B7998">
        <v>1197831</v>
      </c>
      <c r="C7998" s="2">
        <v>44870</v>
      </c>
      <c r="D7998" s="1" t="s">
        <v>92</v>
      </c>
      <c r="E7998" s="1" t="s">
        <v>122</v>
      </c>
      <c r="F7998" s="1" t="s">
        <v>123</v>
      </c>
      <c r="G7998" s="1" t="s">
        <v>20</v>
      </c>
      <c r="H7998">
        <v>65</v>
      </c>
      <c r="I7998">
        <v>625</v>
      </c>
      <c r="J7998">
        <v>406250</v>
      </c>
      <c r="K7998">
        <v>223437.50000000003</v>
      </c>
      <c r="L7998">
        <v>0.55000000000000004</v>
      </c>
      <c r="M7998">
        <v>182812.49999999997</v>
      </c>
      <c r="N7998" s="1" t="s">
        <v>25</v>
      </c>
    </row>
    <row r="7999" spans="1:14" x14ac:dyDescent="0.3">
      <c r="A7999" s="1" t="s">
        <v>14</v>
      </c>
      <c r="B7999">
        <v>1197831</v>
      </c>
      <c r="C7999" s="2">
        <v>44899</v>
      </c>
      <c r="D7999" s="1" t="s">
        <v>92</v>
      </c>
      <c r="E7999" s="1" t="s">
        <v>122</v>
      </c>
      <c r="F7999" s="1" t="s">
        <v>123</v>
      </c>
      <c r="G7999" s="1" t="s">
        <v>21</v>
      </c>
      <c r="H7999">
        <v>54.999999999999993</v>
      </c>
      <c r="I7999">
        <v>775</v>
      </c>
      <c r="J7999">
        <v>426249.99999999994</v>
      </c>
      <c r="K7999">
        <v>170499.99999999997</v>
      </c>
      <c r="L7999">
        <v>0.39999999999999997</v>
      </c>
      <c r="M7999">
        <v>255749.99999999997</v>
      </c>
      <c r="N7999" s="1" t="s">
        <v>25</v>
      </c>
    </row>
    <row r="8000" spans="1:14" x14ac:dyDescent="0.3">
      <c r="A8000" s="1" t="s">
        <v>14</v>
      </c>
      <c r="B8000">
        <v>1197831</v>
      </c>
      <c r="C8000" s="2">
        <v>44899</v>
      </c>
      <c r="D8000" s="1" t="s">
        <v>92</v>
      </c>
      <c r="E8000" s="1" t="s">
        <v>122</v>
      </c>
      <c r="F8000" s="1" t="s">
        <v>123</v>
      </c>
      <c r="G8000" s="1" t="s">
        <v>22</v>
      </c>
      <c r="H8000">
        <v>54.999999999999993</v>
      </c>
      <c r="I8000">
        <v>775</v>
      </c>
      <c r="J8000">
        <v>426249.99999999994</v>
      </c>
      <c r="K8000">
        <v>170499.99999999997</v>
      </c>
      <c r="L8000">
        <v>0.39999999999999997</v>
      </c>
      <c r="M8000">
        <v>255749.99999999997</v>
      </c>
      <c r="N8000" s="1" t="s">
        <v>25</v>
      </c>
    </row>
    <row r="8001" spans="1:14" x14ac:dyDescent="0.3">
      <c r="A8001" s="1" t="s">
        <v>14</v>
      </c>
      <c r="B8001">
        <v>1197831</v>
      </c>
      <c r="C8001" s="2">
        <v>44899</v>
      </c>
      <c r="D8001" s="1" t="s">
        <v>92</v>
      </c>
      <c r="E8001" s="1" t="s">
        <v>122</v>
      </c>
      <c r="F8001" s="1" t="s">
        <v>123</v>
      </c>
      <c r="G8001" s="1" t="s">
        <v>23</v>
      </c>
      <c r="H8001">
        <v>60</v>
      </c>
      <c r="I8001">
        <v>675</v>
      </c>
      <c r="J8001">
        <v>405000</v>
      </c>
      <c r="K8001">
        <v>162000</v>
      </c>
      <c r="L8001">
        <v>0.39999999999999997</v>
      </c>
      <c r="M8001">
        <v>243000</v>
      </c>
      <c r="N8001" s="1" t="s">
        <v>25</v>
      </c>
    </row>
    <row r="8002" spans="1:14" x14ac:dyDescent="0.3">
      <c r="A8002" s="1" t="s">
        <v>14</v>
      </c>
      <c r="B8002">
        <v>1197831</v>
      </c>
      <c r="C8002" s="2">
        <v>44899</v>
      </c>
      <c r="D8002" s="1" t="s">
        <v>92</v>
      </c>
      <c r="E8002" s="1" t="s">
        <v>122</v>
      </c>
      <c r="F8002" s="1" t="s">
        <v>123</v>
      </c>
      <c r="G8002" s="1" t="s">
        <v>24</v>
      </c>
      <c r="H8002">
        <v>60</v>
      </c>
      <c r="I8002">
        <v>525</v>
      </c>
      <c r="J8002">
        <v>315000</v>
      </c>
      <c r="K8002">
        <v>157500</v>
      </c>
      <c r="L8002">
        <v>0.5</v>
      </c>
      <c r="M8002">
        <v>157500</v>
      </c>
      <c r="N8002" s="1" t="s">
        <v>25</v>
      </c>
    </row>
    <row r="8003" spans="1:14" x14ac:dyDescent="0.3">
      <c r="A8003" s="1" t="s">
        <v>14</v>
      </c>
      <c r="B8003">
        <v>1197831</v>
      </c>
      <c r="C8003" s="2">
        <v>44899</v>
      </c>
      <c r="D8003" s="1" t="s">
        <v>92</v>
      </c>
      <c r="E8003" s="1" t="s">
        <v>122</v>
      </c>
      <c r="F8003" s="1" t="s">
        <v>123</v>
      </c>
      <c r="G8003" s="1" t="s">
        <v>18</v>
      </c>
      <c r="H8003">
        <v>54.999999999999993</v>
      </c>
      <c r="I8003">
        <v>475</v>
      </c>
      <c r="J8003">
        <v>261249.99999999997</v>
      </c>
      <c r="K8003">
        <v>91437.499999999985</v>
      </c>
      <c r="L8003">
        <v>0.35</v>
      </c>
      <c r="M8003">
        <v>169812.5</v>
      </c>
      <c r="N8003" s="1" t="s">
        <v>25</v>
      </c>
    </row>
    <row r="8004" spans="1:14" x14ac:dyDescent="0.3">
      <c r="A8004" s="1" t="s">
        <v>14</v>
      </c>
      <c r="B8004">
        <v>1197831</v>
      </c>
      <c r="C8004" s="2">
        <v>44899</v>
      </c>
      <c r="D8004" s="1" t="s">
        <v>92</v>
      </c>
      <c r="E8004" s="1" t="s">
        <v>122</v>
      </c>
      <c r="F8004" s="1" t="s">
        <v>123</v>
      </c>
      <c r="G8004" s="1" t="s">
        <v>20</v>
      </c>
      <c r="H8004">
        <v>65</v>
      </c>
      <c r="I8004">
        <v>725</v>
      </c>
      <c r="J8004">
        <v>471250</v>
      </c>
      <c r="K8004">
        <v>259187.50000000003</v>
      </c>
      <c r="L8004">
        <v>0.55000000000000004</v>
      </c>
      <c r="M8004">
        <v>212062.49999999997</v>
      </c>
      <c r="N8004" s="1" t="s">
        <v>25</v>
      </c>
    </row>
    <row r="8005" spans="1:14" x14ac:dyDescent="0.3">
      <c r="A8005" s="1" t="s">
        <v>14</v>
      </c>
      <c r="B8005">
        <v>1197831</v>
      </c>
      <c r="C8005" s="2">
        <v>44596</v>
      </c>
      <c r="D8005" s="1" t="s">
        <v>92</v>
      </c>
      <c r="E8005" s="1" t="s">
        <v>122</v>
      </c>
      <c r="F8005" s="1" t="s">
        <v>123</v>
      </c>
      <c r="G8005" s="1" t="s">
        <v>24</v>
      </c>
      <c r="H8005">
        <v>32</v>
      </c>
      <c r="I8005">
        <v>109</v>
      </c>
      <c r="J8005">
        <v>3488</v>
      </c>
      <c r="K8005">
        <v>1883.5200000000002</v>
      </c>
      <c r="L8005">
        <v>0.54</v>
      </c>
      <c r="M8005">
        <v>1604.4799999999998</v>
      </c>
      <c r="N8005" s="1" t="s">
        <v>25</v>
      </c>
    </row>
    <row r="8006" spans="1:14" x14ac:dyDescent="0.3">
      <c r="A8006" s="1" t="s">
        <v>14</v>
      </c>
      <c r="B8006">
        <v>1197831</v>
      </c>
      <c r="C8006" s="2">
        <v>44596</v>
      </c>
      <c r="D8006" s="1" t="s">
        <v>92</v>
      </c>
      <c r="E8006" s="1" t="s">
        <v>122</v>
      </c>
      <c r="F8006" s="1" t="s">
        <v>123</v>
      </c>
      <c r="G8006" s="1" t="s">
        <v>18</v>
      </c>
      <c r="H8006">
        <v>39</v>
      </c>
      <c r="I8006">
        <v>70</v>
      </c>
      <c r="J8006">
        <v>2730</v>
      </c>
      <c r="K8006">
        <v>955.49999999999989</v>
      </c>
      <c r="L8006">
        <v>0.35</v>
      </c>
      <c r="M8006">
        <v>1774.5</v>
      </c>
      <c r="N8006" s="1" t="s">
        <v>25</v>
      </c>
    </row>
    <row r="8007" spans="1:14" x14ac:dyDescent="0.3">
      <c r="A8007" s="1" t="s">
        <v>14</v>
      </c>
      <c r="B8007">
        <v>1197831</v>
      </c>
      <c r="C8007" s="2">
        <v>44596</v>
      </c>
      <c r="D8007" s="1" t="s">
        <v>92</v>
      </c>
      <c r="E8007" s="1" t="s">
        <v>122</v>
      </c>
      <c r="F8007" s="1" t="s">
        <v>123</v>
      </c>
      <c r="G8007" s="1" t="s">
        <v>20</v>
      </c>
      <c r="H8007">
        <v>34</v>
      </c>
      <c r="I8007">
        <v>131</v>
      </c>
      <c r="J8007">
        <v>4454</v>
      </c>
      <c r="K8007">
        <v>2449.7000000000003</v>
      </c>
      <c r="L8007">
        <v>0.55000000000000004</v>
      </c>
      <c r="M8007">
        <v>2004.2999999999997</v>
      </c>
      <c r="N8007" s="1" t="s">
        <v>25</v>
      </c>
    </row>
    <row r="8008" spans="1:14" x14ac:dyDescent="0.3">
      <c r="A8008" s="1" t="s">
        <v>14</v>
      </c>
      <c r="B8008">
        <v>1197831</v>
      </c>
      <c r="C8008" s="2">
        <v>44626</v>
      </c>
      <c r="D8008" s="1" t="s">
        <v>92</v>
      </c>
      <c r="E8008" s="1" t="s">
        <v>122</v>
      </c>
      <c r="F8008" s="1" t="s">
        <v>123</v>
      </c>
      <c r="G8008" s="1" t="s">
        <v>21</v>
      </c>
      <c r="H8008">
        <v>28</v>
      </c>
      <c r="I8008">
        <v>156</v>
      </c>
      <c r="J8008">
        <v>4368</v>
      </c>
      <c r="K8008">
        <v>1965.6</v>
      </c>
      <c r="L8008">
        <v>0.44999999999999996</v>
      </c>
      <c r="M8008">
        <v>2402.4</v>
      </c>
      <c r="N8008" s="1" t="s">
        <v>25</v>
      </c>
    </row>
    <row r="8009" spans="1:14" x14ac:dyDescent="0.3">
      <c r="A8009" s="1" t="s">
        <v>14</v>
      </c>
      <c r="B8009">
        <v>1197831</v>
      </c>
      <c r="C8009" s="2">
        <v>44626</v>
      </c>
      <c r="D8009" s="1" t="s">
        <v>92</v>
      </c>
      <c r="E8009" s="1" t="s">
        <v>122</v>
      </c>
      <c r="F8009" s="1" t="s">
        <v>123</v>
      </c>
      <c r="G8009" s="1" t="s">
        <v>22</v>
      </c>
      <c r="H8009">
        <v>36</v>
      </c>
      <c r="I8009">
        <v>169</v>
      </c>
      <c r="J8009">
        <v>6084</v>
      </c>
      <c r="K8009">
        <v>2798.64</v>
      </c>
      <c r="L8009">
        <v>0.45999999999999996</v>
      </c>
      <c r="M8009">
        <v>3285.36</v>
      </c>
      <c r="N8009" s="1" t="s">
        <v>25</v>
      </c>
    </row>
    <row r="8010" spans="1:14" x14ac:dyDescent="0.3">
      <c r="A8010" s="1" t="s">
        <v>14</v>
      </c>
      <c r="B8010">
        <v>1197831</v>
      </c>
      <c r="C8010" s="2">
        <v>44626</v>
      </c>
      <c r="D8010" s="1" t="s">
        <v>92</v>
      </c>
      <c r="E8010" s="1" t="s">
        <v>122</v>
      </c>
      <c r="F8010" s="1" t="s">
        <v>123</v>
      </c>
      <c r="G8010" s="1" t="s">
        <v>23</v>
      </c>
      <c r="H8010">
        <v>28</v>
      </c>
      <c r="I8010">
        <v>113</v>
      </c>
      <c r="J8010">
        <v>3164</v>
      </c>
      <c r="K8010">
        <v>1550.36</v>
      </c>
      <c r="L8010">
        <v>0.49</v>
      </c>
      <c r="M8010">
        <v>1613.64</v>
      </c>
      <c r="N8010" s="1" t="s">
        <v>25</v>
      </c>
    </row>
    <row r="8011" spans="1:14" x14ac:dyDescent="0.3">
      <c r="A8011" s="1" t="s">
        <v>14</v>
      </c>
      <c r="B8011">
        <v>1197831</v>
      </c>
      <c r="C8011" s="2">
        <v>44626</v>
      </c>
      <c r="D8011" s="1" t="s">
        <v>92</v>
      </c>
      <c r="E8011" s="1" t="s">
        <v>122</v>
      </c>
      <c r="F8011" s="1" t="s">
        <v>123</v>
      </c>
      <c r="G8011" s="1" t="s">
        <v>24</v>
      </c>
      <c r="H8011">
        <v>33</v>
      </c>
      <c r="I8011">
        <v>105</v>
      </c>
      <c r="J8011">
        <v>3465</v>
      </c>
      <c r="K8011">
        <v>2009.7000000000003</v>
      </c>
      <c r="L8011">
        <v>0.58000000000000007</v>
      </c>
      <c r="M8011">
        <v>1455.2999999999997</v>
      </c>
      <c r="N8011" s="1" t="s">
        <v>25</v>
      </c>
    </row>
    <row r="8012" spans="1:14" x14ac:dyDescent="0.3">
      <c r="A8012" s="1" t="s">
        <v>50</v>
      </c>
      <c r="B8012">
        <v>1197831</v>
      </c>
      <c r="C8012" s="2">
        <v>44626</v>
      </c>
      <c r="D8012" s="1" t="s">
        <v>92</v>
      </c>
      <c r="E8012" s="1" t="s">
        <v>122</v>
      </c>
      <c r="F8012" s="1" t="s">
        <v>123</v>
      </c>
      <c r="G8012" s="1" t="s">
        <v>18</v>
      </c>
      <c r="H8012">
        <v>37</v>
      </c>
      <c r="I8012">
        <v>75</v>
      </c>
      <c r="J8012">
        <v>2775</v>
      </c>
      <c r="K8012">
        <v>1248.7499999999998</v>
      </c>
      <c r="L8012">
        <v>0.44999999999999996</v>
      </c>
      <c r="M8012">
        <v>1526.2500000000002</v>
      </c>
      <c r="N8012" s="1" t="s">
        <v>25</v>
      </c>
    </row>
    <row r="8013" spans="1:14" x14ac:dyDescent="0.3">
      <c r="A8013" s="1" t="s">
        <v>50</v>
      </c>
      <c r="B8013">
        <v>1197831</v>
      </c>
      <c r="C8013" s="2">
        <v>44626</v>
      </c>
      <c r="D8013" s="1" t="s">
        <v>92</v>
      </c>
      <c r="E8013" s="1" t="s">
        <v>122</v>
      </c>
      <c r="F8013" s="1" t="s">
        <v>123</v>
      </c>
      <c r="G8013" s="1" t="s">
        <v>20</v>
      </c>
      <c r="H8013">
        <v>33</v>
      </c>
      <c r="I8013">
        <v>116</v>
      </c>
      <c r="J8013">
        <v>3828</v>
      </c>
      <c r="K8013">
        <v>2488.2000000000003</v>
      </c>
      <c r="L8013">
        <v>0.65</v>
      </c>
      <c r="M8013">
        <v>1339.7999999999997</v>
      </c>
      <c r="N8013" s="1" t="s">
        <v>25</v>
      </c>
    </row>
    <row r="8014" spans="1:14" x14ac:dyDescent="0.3">
      <c r="A8014" s="1" t="s">
        <v>50</v>
      </c>
      <c r="B8014">
        <v>1197831</v>
      </c>
      <c r="C8014" s="2">
        <v>44656</v>
      </c>
      <c r="D8014" s="1" t="s">
        <v>92</v>
      </c>
      <c r="E8014" s="1" t="s">
        <v>122</v>
      </c>
      <c r="F8014" s="1" t="s">
        <v>123</v>
      </c>
      <c r="G8014" s="1" t="s">
        <v>21</v>
      </c>
      <c r="H8014">
        <v>19</v>
      </c>
      <c r="I8014">
        <v>195</v>
      </c>
      <c r="J8014">
        <v>3705</v>
      </c>
      <c r="K8014">
        <v>1741.35</v>
      </c>
      <c r="L8014">
        <v>0.47</v>
      </c>
      <c r="M8014">
        <v>1963.65</v>
      </c>
      <c r="N8014" s="1" t="s">
        <v>25</v>
      </c>
    </row>
    <row r="8015" spans="1:14" x14ac:dyDescent="0.3">
      <c r="A8015" s="1" t="s">
        <v>50</v>
      </c>
      <c r="B8015">
        <v>1197831</v>
      </c>
      <c r="C8015" s="2">
        <v>44656</v>
      </c>
      <c r="D8015" s="1" t="s">
        <v>92</v>
      </c>
      <c r="E8015" s="1" t="s">
        <v>122</v>
      </c>
      <c r="F8015" s="1" t="s">
        <v>123</v>
      </c>
      <c r="G8015" s="1" t="s">
        <v>22</v>
      </c>
      <c r="H8015">
        <v>29</v>
      </c>
      <c r="I8015">
        <v>195</v>
      </c>
      <c r="J8015">
        <v>5655</v>
      </c>
      <c r="K8015">
        <v>2714.4</v>
      </c>
      <c r="L8015">
        <v>0.48</v>
      </c>
      <c r="M8015">
        <v>2940.6</v>
      </c>
      <c r="N8015" s="1" t="s">
        <v>25</v>
      </c>
    </row>
    <row r="8016" spans="1:14" x14ac:dyDescent="0.3">
      <c r="A8016" s="1" t="s">
        <v>50</v>
      </c>
      <c r="B8016">
        <v>1197831</v>
      </c>
      <c r="C8016" s="2">
        <v>44656</v>
      </c>
      <c r="D8016" s="1" t="s">
        <v>92</v>
      </c>
      <c r="E8016" s="1" t="s">
        <v>122</v>
      </c>
      <c r="F8016" s="1" t="s">
        <v>123</v>
      </c>
      <c r="G8016" s="1" t="s">
        <v>23</v>
      </c>
      <c r="H8016">
        <v>24</v>
      </c>
      <c r="I8016">
        <v>138</v>
      </c>
      <c r="J8016">
        <v>3312</v>
      </c>
      <c r="K8016">
        <v>1556.6399999999999</v>
      </c>
      <c r="L8016">
        <v>0.47</v>
      </c>
      <c r="M8016">
        <v>1755.3600000000001</v>
      </c>
      <c r="N8016" s="1" t="s">
        <v>25</v>
      </c>
    </row>
    <row r="8017" spans="1:14" x14ac:dyDescent="0.3">
      <c r="A8017" s="1" t="s">
        <v>50</v>
      </c>
      <c r="B8017">
        <v>1197831</v>
      </c>
      <c r="C8017" s="2">
        <v>44656</v>
      </c>
      <c r="D8017" s="1" t="s">
        <v>92</v>
      </c>
      <c r="E8017" s="1" t="s">
        <v>122</v>
      </c>
      <c r="F8017" s="1" t="s">
        <v>123</v>
      </c>
      <c r="G8017" s="1" t="s">
        <v>24</v>
      </c>
      <c r="H8017">
        <v>29</v>
      </c>
      <c r="I8017">
        <v>113</v>
      </c>
      <c r="J8017">
        <v>3277</v>
      </c>
      <c r="K8017">
        <v>1802.3500000000001</v>
      </c>
      <c r="L8017">
        <v>0.55000000000000004</v>
      </c>
      <c r="M8017">
        <v>1474.6499999999999</v>
      </c>
      <c r="N8017" s="1" t="s">
        <v>25</v>
      </c>
    </row>
    <row r="8018" spans="1:14" x14ac:dyDescent="0.3">
      <c r="A8018" s="1" t="s">
        <v>50</v>
      </c>
      <c r="B8018">
        <v>1197831</v>
      </c>
      <c r="C8018" s="2">
        <v>44656</v>
      </c>
      <c r="D8018" s="1" t="s">
        <v>92</v>
      </c>
      <c r="E8018" s="1" t="s">
        <v>122</v>
      </c>
      <c r="F8018" s="1" t="s">
        <v>123</v>
      </c>
      <c r="G8018" s="1" t="s">
        <v>18</v>
      </c>
      <c r="H8018">
        <v>34</v>
      </c>
      <c r="I8018">
        <v>72</v>
      </c>
      <c r="J8018">
        <v>2448</v>
      </c>
      <c r="K8018">
        <v>1052.6399999999999</v>
      </c>
      <c r="L8018">
        <v>0.43</v>
      </c>
      <c r="M8018">
        <v>1395.3600000000001</v>
      </c>
      <c r="N8018" s="1" t="s">
        <v>25</v>
      </c>
    </row>
    <row r="8019" spans="1:14" x14ac:dyDescent="0.3">
      <c r="A8019" s="1" t="s">
        <v>50</v>
      </c>
      <c r="B8019">
        <v>1197831</v>
      </c>
      <c r="C8019" s="2">
        <v>44656</v>
      </c>
      <c r="D8019" s="1" t="s">
        <v>92</v>
      </c>
      <c r="E8019" s="1" t="s">
        <v>122</v>
      </c>
      <c r="F8019" s="1" t="s">
        <v>123</v>
      </c>
      <c r="G8019" s="1" t="s">
        <v>20</v>
      </c>
      <c r="H8019">
        <v>28</v>
      </c>
      <c r="I8019">
        <v>138</v>
      </c>
      <c r="J8019">
        <v>3864</v>
      </c>
      <c r="K8019">
        <v>2357.04</v>
      </c>
      <c r="L8019">
        <v>0.61</v>
      </c>
      <c r="M8019">
        <v>1506.96</v>
      </c>
      <c r="N8019" s="1" t="s">
        <v>25</v>
      </c>
    </row>
    <row r="8020" spans="1:14" x14ac:dyDescent="0.3">
      <c r="A8020" s="1" t="s">
        <v>50</v>
      </c>
      <c r="B8020">
        <v>1197831</v>
      </c>
      <c r="C8020" s="2">
        <v>44686</v>
      </c>
      <c r="D8020" s="1" t="s">
        <v>92</v>
      </c>
      <c r="E8020" s="1" t="s">
        <v>122</v>
      </c>
      <c r="F8020" s="1" t="s">
        <v>123</v>
      </c>
      <c r="G8020" s="1" t="s">
        <v>21</v>
      </c>
      <c r="H8020">
        <v>18</v>
      </c>
      <c r="I8020">
        <v>203</v>
      </c>
      <c r="J8020">
        <v>3654</v>
      </c>
      <c r="K8020">
        <v>1827</v>
      </c>
      <c r="L8020">
        <v>0.5</v>
      </c>
      <c r="M8020">
        <v>1827</v>
      </c>
      <c r="N8020" s="1" t="s">
        <v>25</v>
      </c>
    </row>
    <row r="8021" spans="1:14" x14ac:dyDescent="0.3">
      <c r="A8021" s="1" t="s">
        <v>50</v>
      </c>
      <c r="B8021">
        <v>1197831</v>
      </c>
      <c r="C8021" s="2">
        <v>44686</v>
      </c>
      <c r="D8021" s="1" t="s">
        <v>92</v>
      </c>
      <c r="E8021" s="1" t="s">
        <v>122</v>
      </c>
      <c r="F8021" s="1" t="s">
        <v>123</v>
      </c>
      <c r="G8021" s="1" t="s">
        <v>22</v>
      </c>
      <c r="H8021">
        <v>28</v>
      </c>
      <c r="I8021">
        <v>196</v>
      </c>
      <c r="J8021">
        <v>5488</v>
      </c>
      <c r="K8021">
        <v>2634.24</v>
      </c>
      <c r="L8021">
        <v>0.48</v>
      </c>
      <c r="M8021">
        <v>2853.76</v>
      </c>
      <c r="N8021" s="1" t="s">
        <v>25</v>
      </c>
    </row>
    <row r="8022" spans="1:14" x14ac:dyDescent="0.3">
      <c r="A8022" s="1" t="s">
        <v>50</v>
      </c>
      <c r="B8022">
        <v>1197831</v>
      </c>
      <c r="C8022" s="2">
        <v>44686</v>
      </c>
      <c r="D8022" s="1" t="s">
        <v>92</v>
      </c>
      <c r="E8022" s="1" t="s">
        <v>122</v>
      </c>
      <c r="F8022" s="1" t="s">
        <v>123</v>
      </c>
      <c r="G8022" s="1" t="s">
        <v>23</v>
      </c>
      <c r="H8022">
        <v>23</v>
      </c>
      <c r="I8022">
        <v>167</v>
      </c>
      <c r="J8022">
        <v>3841</v>
      </c>
      <c r="K8022">
        <v>1805.27</v>
      </c>
      <c r="L8022">
        <v>0.47</v>
      </c>
      <c r="M8022">
        <v>2035.73</v>
      </c>
      <c r="N8022" s="1" t="s">
        <v>25</v>
      </c>
    </row>
    <row r="8023" spans="1:14" x14ac:dyDescent="0.3">
      <c r="A8023" s="1" t="s">
        <v>50</v>
      </c>
      <c r="B8023">
        <v>1197831</v>
      </c>
      <c r="C8023" s="2">
        <v>44686</v>
      </c>
      <c r="D8023" s="1" t="s">
        <v>92</v>
      </c>
      <c r="E8023" s="1" t="s">
        <v>122</v>
      </c>
      <c r="F8023" s="1" t="s">
        <v>123</v>
      </c>
      <c r="G8023" s="1" t="s">
        <v>24</v>
      </c>
      <c r="H8023">
        <v>33</v>
      </c>
      <c r="I8023">
        <v>130</v>
      </c>
      <c r="J8023">
        <v>4290</v>
      </c>
      <c r="K8023">
        <v>2359.5</v>
      </c>
      <c r="L8023">
        <v>0.55000000000000004</v>
      </c>
      <c r="M8023">
        <v>1930.5</v>
      </c>
      <c r="N8023" s="1" t="s">
        <v>25</v>
      </c>
    </row>
    <row r="8024" spans="1:14" x14ac:dyDescent="0.3">
      <c r="A8024" s="1" t="s">
        <v>50</v>
      </c>
      <c r="B8024">
        <v>1197831</v>
      </c>
      <c r="C8024" s="2">
        <v>44686</v>
      </c>
      <c r="D8024" s="1" t="s">
        <v>92</v>
      </c>
      <c r="E8024" s="1" t="s">
        <v>122</v>
      </c>
      <c r="F8024" s="1" t="s">
        <v>123</v>
      </c>
      <c r="G8024" s="1" t="s">
        <v>18</v>
      </c>
      <c r="H8024">
        <v>47</v>
      </c>
      <c r="I8024">
        <v>120</v>
      </c>
      <c r="J8024">
        <v>5640</v>
      </c>
      <c r="K8024">
        <v>2256</v>
      </c>
      <c r="L8024">
        <v>0.4</v>
      </c>
      <c r="M8024">
        <v>3384</v>
      </c>
      <c r="N8024" s="1" t="s">
        <v>25</v>
      </c>
    </row>
    <row r="8025" spans="1:14" x14ac:dyDescent="0.3">
      <c r="A8025" s="1" t="s">
        <v>50</v>
      </c>
      <c r="B8025">
        <v>1197831</v>
      </c>
      <c r="C8025" s="2">
        <v>44686</v>
      </c>
      <c r="D8025" s="1" t="s">
        <v>92</v>
      </c>
      <c r="E8025" s="1" t="s">
        <v>122</v>
      </c>
      <c r="F8025" s="1" t="s">
        <v>123</v>
      </c>
      <c r="G8025" s="1" t="s">
        <v>20</v>
      </c>
      <c r="H8025">
        <v>42</v>
      </c>
      <c r="I8025">
        <v>218</v>
      </c>
      <c r="J8025">
        <v>9156</v>
      </c>
      <c r="K8025">
        <v>5768.28</v>
      </c>
      <c r="L8025">
        <v>0.63</v>
      </c>
      <c r="M8025">
        <v>3387.7200000000003</v>
      </c>
      <c r="N8025" s="1" t="s">
        <v>25</v>
      </c>
    </row>
    <row r="8026" spans="1:14" x14ac:dyDescent="0.3">
      <c r="A8026" s="1" t="s">
        <v>50</v>
      </c>
      <c r="B8026">
        <v>1197831</v>
      </c>
      <c r="C8026" s="2">
        <v>44716</v>
      </c>
      <c r="D8026" s="1" t="s">
        <v>92</v>
      </c>
      <c r="E8026" s="1" t="s">
        <v>122</v>
      </c>
      <c r="F8026" s="1" t="s">
        <v>123</v>
      </c>
      <c r="G8026" s="1" t="s">
        <v>21</v>
      </c>
      <c r="H8026">
        <v>42</v>
      </c>
      <c r="I8026">
        <v>195</v>
      </c>
      <c r="J8026">
        <v>8190</v>
      </c>
      <c r="K8026">
        <v>4013.1</v>
      </c>
      <c r="L8026">
        <v>0.49</v>
      </c>
      <c r="M8026">
        <v>4176.8999999999996</v>
      </c>
      <c r="N8026" s="1" t="s">
        <v>25</v>
      </c>
    </row>
    <row r="8027" spans="1:14" x14ac:dyDescent="0.3">
      <c r="A8027" s="1" t="s">
        <v>50</v>
      </c>
      <c r="B8027">
        <v>1197831</v>
      </c>
      <c r="C8027" s="2">
        <v>44716</v>
      </c>
      <c r="D8027" s="1" t="s">
        <v>92</v>
      </c>
      <c r="E8027" s="1" t="s">
        <v>122</v>
      </c>
      <c r="F8027" s="1" t="s">
        <v>123</v>
      </c>
      <c r="G8027" s="1" t="s">
        <v>22</v>
      </c>
      <c r="H8027">
        <v>46</v>
      </c>
      <c r="I8027">
        <v>188</v>
      </c>
      <c r="J8027">
        <v>8648</v>
      </c>
      <c r="K8027">
        <v>4151.04</v>
      </c>
      <c r="L8027">
        <v>0.48</v>
      </c>
      <c r="M8027">
        <v>4496.96</v>
      </c>
      <c r="N8027" s="1" t="s">
        <v>25</v>
      </c>
    </row>
    <row r="8028" spans="1:14" x14ac:dyDescent="0.3">
      <c r="A8028" s="1" t="s">
        <v>50</v>
      </c>
      <c r="B8028">
        <v>1197831</v>
      </c>
      <c r="C8028" s="2">
        <v>44716</v>
      </c>
      <c r="D8028" s="1" t="s">
        <v>92</v>
      </c>
      <c r="E8028" s="1" t="s">
        <v>122</v>
      </c>
      <c r="F8028" s="1" t="s">
        <v>123</v>
      </c>
      <c r="G8028" s="1" t="s">
        <v>23</v>
      </c>
      <c r="H8028">
        <v>47</v>
      </c>
      <c r="I8028">
        <v>174</v>
      </c>
      <c r="J8028">
        <v>8178</v>
      </c>
      <c r="K8028">
        <v>3925.44</v>
      </c>
      <c r="L8028">
        <v>0.48</v>
      </c>
      <c r="M8028">
        <v>4252.5599999999995</v>
      </c>
      <c r="N8028" s="1" t="s">
        <v>25</v>
      </c>
    </row>
    <row r="8029" spans="1:14" x14ac:dyDescent="0.3">
      <c r="A8029" s="1" t="s">
        <v>50</v>
      </c>
      <c r="B8029">
        <v>1197831</v>
      </c>
      <c r="C8029" s="2">
        <v>44716</v>
      </c>
      <c r="D8029" s="1" t="s">
        <v>92</v>
      </c>
      <c r="E8029" s="1" t="s">
        <v>122</v>
      </c>
      <c r="F8029" s="1" t="s">
        <v>123</v>
      </c>
      <c r="G8029" s="1" t="s">
        <v>24</v>
      </c>
      <c r="H8029">
        <v>48</v>
      </c>
      <c r="I8029">
        <v>143</v>
      </c>
      <c r="J8029">
        <v>6864</v>
      </c>
      <c r="K8029">
        <v>4049.7600000000007</v>
      </c>
      <c r="L8029">
        <v>0.59000000000000008</v>
      </c>
      <c r="M8029">
        <v>2814.2399999999993</v>
      </c>
      <c r="N8029" s="1" t="s">
        <v>25</v>
      </c>
    </row>
    <row r="8030" spans="1:14" x14ac:dyDescent="0.3">
      <c r="A8030" s="1" t="s">
        <v>50</v>
      </c>
      <c r="B8030">
        <v>1197831</v>
      </c>
      <c r="C8030" s="2">
        <v>44716</v>
      </c>
      <c r="D8030" s="1" t="s">
        <v>92</v>
      </c>
      <c r="E8030" s="1" t="s">
        <v>122</v>
      </c>
      <c r="F8030" s="1" t="s">
        <v>123</v>
      </c>
      <c r="G8030" s="1" t="s">
        <v>18</v>
      </c>
      <c r="H8030">
        <v>52</v>
      </c>
      <c r="I8030">
        <v>117</v>
      </c>
      <c r="J8030">
        <v>6084</v>
      </c>
      <c r="K8030">
        <v>2616.12</v>
      </c>
      <c r="L8030">
        <v>0.43</v>
      </c>
      <c r="M8030">
        <v>3467.88</v>
      </c>
      <c r="N8030" s="1" t="s">
        <v>25</v>
      </c>
    </row>
    <row r="8031" spans="1:14" x14ac:dyDescent="0.3">
      <c r="A8031" s="1" t="s">
        <v>50</v>
      </c>
      <c r="B8031">
        <v>1197831</v>
      </c>
      <c r="C8031" s="2">
        <v>44716</v>
      </c>
      <c r="D8031" s="1" t="s">
        <v>92</v>
      </c>
      <c r="E8031" s="1" t="s">
        <v>122</v>
      </c>
      <c r="F8031" s="1" t="s">
        <v>123</v>
      </c>
      <c r="G8031" s="1" t="s">
        <v>20</v>
      </c>
      <c r="H8031">
        <v>55</v>
      </c>
      <c r="I8031">
        <v>231</v>
      </c>
      <c r="J8031">
        <v>12705</v>
      </c>
      <c r="K8031">
        <v>7750.05</v>
      </c>
      <c r="L8031">
        <v>0.61</v>
      </c>
      <c r="M8031">
        <v>4954.95</v>
      </c>
      <c r="N8031" s="1" t="s">
        <v>25</v>
      </c>
    </row>
    <row r="8032" spans="1:14" x14ac:dyDescent="0.3">
      <c r="A8032" s="1" t="s">
        <v>50</v>
      </c>
      <c r="B8032">
        <v>1197831</v>
      </c>
      <c r="C8032" s="2">
        <v>44748</v>
      </c>
      <c r="D8032" s="1" t="s">
        <v>92</v>
      </c>
      <c r="E8032" s="1" t="s">
        <v>122</v>
      </c>
      <c r="F8032" s="1" t="s">
        <v>123</v>
      </c>
      <c r="G8032" s="1" t="s">
        <v>21</v>
      </c>
      <c r="H8032">
        <v>48</v>
      </c>
      <c r="I8032">
        <v>217</v>
      </c>
      <c r="J8032">
        <v>10416</v>
      </c>
      <c r="K8032">
        <v>5208</v>
      </c>
      <c r="L8032">
        <v>0.5</v>
      </c>
      <c r="M8032">
        <v>5208</v>
      </c>
      <c r="N8032" s="1" t="s">
        <v>25</v>
      </c>
    </row>
    <row r="8033" spans="1:14" x14ac:dyDescent="0.3">
      <c r="A8033" s="1" t="s">
        <v>50</v>
      </c>
      <c r="B8033">
        <v>1197831</v>
      </c>
      <c r="C8033" s="2">
        <v>44748</v>
      </c>
      <c r="D8033" s="1" t="s">
        <v>92</v>
      </c>
      <c r="E8033" s="1" t="s">
        <v>122</v>
      </c>
      <c r="F8033" s="1" t="s">
        <v>123</v>
      </c>
      <c r="G8033" s="1" t="s">
        <v>22</v>
      </c>
      <c r="H8033">
        <v>52</v>
      </c>
      <c r="I8033">
        <v>202</v>
      </c>
      <c r="J8033">
        <v>10504</v>
      </c>
      <c r="K8033">
        <v>5462.08</v>
      </c>
      <c r="L8033">
        <v>0.52</v>
      </c>
      <c r="M8033">
        <v>5041.92</v>
      </c>
      <c r="N8033" s="1" t="s">
        <v>25</v>
      </c>
    </row>
    <row r="8034" spans="1:14" x14ac:dyDescent="0.3">
      <c r="A8034" s="1" t="s">
        <v>50</v>
      </c>
      <c r="B8034">
        <v>1197831</v>
      </c>
      <c r="C8034" s="2">
        <v>44748</v>
      </c>
      <c r="D8034" s="1" t="s">
        <v>92</v>
      </c>
      <c r="E8034" s="1" t="s">
        <v>122</v>
      </c>
      <c r="F8034" s="1" t="s">
        <v>123</v>
      </c>
      <c r="G8034" s="1" t="s">
        <v>23</v>
      </c>
      <c r="H8034">
        <v>46</v>
      </c>
      <c r="I8034">
        <v>241</v>
      </c>
      <c r="J8034">
        <v>11086</v>
      </c>
      <c r="K8034">
        <v>6097.2999999999993</v>
      </c>
      <c r="L8034">
        <v>0.54999999999999993</v>
      </c>
      <c r="M8034">
        <v>4988.7000000000007</v>
      </c>
      <c r="N8034" s="1" t="s">
        <v>25</v>
      </c>
    </row>
    <row r="8035" spans="1:14" x14ac:dyDescent="0.3">
      <c r="A8035" s="1" t="s">
        <v>50</v>
      </c>
      <c r="B8035">
        <v>1197831</v>
      </c>
      <c r="C8035" s="2">
        <v>44748</v>
      </c>
      <c r="D8035" s="1" t="s">
        <v>92</v>
      </c>
      <c r="E8035" s="1" t="s">
        <v>122</v>
      </c>
      <c r="F8035" s="1" t="s">
        <v>123</v>
      </c>
      <c r="G8035" s="1" t="s">
        <v>24</v>
      </c>
      <c r="H8035">
        <v>47</v>
      </c>
      <c r="I8035">
        <v>137</v>
      </c>
      <c r="J8035">
        <v>6439</v>
      </c>
      <c r="K8035">
        <v>4120.96</v>
      </c>
      <c r="L8035">
        <v>0.64</v>
      </c>
      <c r="M8035">
        <v>2318.04</v>
      </c>
      <c r="N8035" s="1" t="s">
        <v>25</v>
      </c>
    </row>
    <row r="8036" spans="1:14" x14ac:dyDescent="0.3">
      <c r="A8036" s="1" t="s">
        <v>50</v>
      </c>
      <c r="B8036">
        <v>1197831</v>
      </c>
      <c r="C8036" s="2">
        <v>44748</v>
      </c>
      <c r="D8036" s="1" t="s">
        <v>92</v>
      </c>
      <c r="E8036" s="1" t="s">
        <v>122</v>
      </c>
      <c r="F8036" s="1" t="s">
        <v>123</v>
      </c>
      <c r="G8036" s="1" t="s">
        <v>18</v>
      </c>
      <c r="H8036">
        <v>53</v>
      </c>
      <c r="I8036">
        <v>131</v>
      </c>
      <c r="J8036">
        <v>6943</v>
      </c>
      <c r="K8036">
        <v>3332.64</v>
      </c>
      <c r="L8036">
        <v>0.48</v>
      </c>
      <c r="M8036">
        <v>3610.36</v>
      </c>
      <c r="N8036" s="1" t="s">
        <v>25</v>
      </c>
    </row>
    <row r="8037" spans="1:14" x14ac:dyDescent="0.3">
      <c r="A8037" s="1" t="s">
        <v>14</v>
      </c>
      <c r="B8037">
        <v>1197831</v>
      </c>
      <c r="C8037" s="2">
        <v>44748</v>
      </c>
      <c r="D8037" s="1" t="s">
        <v>92</v>
      </c>
      <c r="E8037" s="1" t="s">
        <v>122</v>
      </c>
      <c r="F8037" s="1" t="s">
        <v>123</v>
      </c>
      <c r="G8037" s="1" t="s">
        <v>20</v>
      </c>
      <c r="H8037">
        <v>64</v>
      </c>
      <c r="I8037">
        <v>208</v>
      </c>
      <c r="J8037">
        <v>13312</v>
      </c>
      <c r="K8037">
        <v>9185.2800000000007</v>
      </c>
      <c r="L8037">
        <v>0.69000000000000006</v>
      </c>
      <c r="M8037">
        <v>4126.7199999999993</v>
      </c>
      <c r="N8037" s="1" t="s">
        <v>25</v>
      </c>
    </row>
    <row r="8038" spans="1:14" x14ac:dyDescent="0.3">
      <c r="A8038" s="1" t="s">
        <v>14</v>
      </c>
      <c r="B8038">
        <v>1197831</v>
      </c>
      <c r="C8038" s="2">
        <v>44781</v>
      </c>
      <c r="D8038" s="1" t="s">
        <v>92</v>
      </c>
      <c r="E8038" s="1" t="s">
        <v>122</v>
      </c>
      <c r="F8038" s="1" t="s">
        <v>123</v>
      </c>
      <c r="G8038" s="1" t="s">
        <v>21</v>
      </c>
      <c r="H8038">
        <v>46</v>
      </c>
      <c r="I8038">
        <v>210</v>
      </c>
      <c r="J8038">
        <v>9660</v>
      </c>
      <c r="K8038">
        <v>5312.9999999999991</v>
      </c>
      <c r="L8038">
        <v>0.54999999999999993</v>
      </c>
      <c r="M8038">
        <v>4347.0000000000009</v>
      </c>
      <c r="N8038" s="1" t="s">
        <v>25</v>
      </c>
    </row>
    <row r="8039" spans="1:14" x14ac:dyDescent="0.3">
      <c r="A8039" s="1" t="s">
        <v>14</v>
      </c>
      <c r="B8039">
        <v>1197831</v>
      </c>
      <c r="C8039" s="2">
        <v>44781</v>
      </c>
      <c r="D8039" s="1" t="s">
        <v>92</v>
      </c>
      <c r="E8039" s="1" t="s">
        <v>122</v>
      </c>
      <c r="F8039" s="1" t="s">
        <v>123</v>
      </c>
      <c r="G8039" s="1" t="s">
        <v>22</v>
      </c>
      <c r="H8039">
        <v>53</v>
      </c>
      <c r="I8039">
        <v>195</v>
      </c>
      <c r="J8039">
        <v>10335</v>
      </c>
      <c r="K8039">
        <v>5477.55</v>
      </c>
      <c r="L8039">
        <v>0.53</v>
      </c>
      <c r="M8039">
        <v>4857.45</v>
      </c>
      <c r="N8039" s="1" t="s">
        <v>25</v>
      </c>
    </row>
    <row r="8040" spans="1:14" x14ac:dyDescent="0.3">
      <c r="A8040" s="1" t="s">
        <v>14</v>
      </c>
      <c r="B8040">
        <v>1197831</v>
      </c>
      <c r="C8040" s="2">
        <v>44781</v>
      </c>
      <c r="D8040" s="1" t="s">
        <v>92</v>
      </c>
      <c r="E8040" s="1" t="s">
        <v>122</v>
      </c>
      <c r="F8040" s="1" t="s">
        <v>123</v>
      </c>
      <c r="G8040" s="1" t="s">
        <v>23</v>
      </c>
      <c r="H8040">
        <v>46</v>
      </c>
      <c r="I8040">
        <v>250</v>
      </c>
      <c r="J8040">
        <v>11500</v>
      </c>
      <c r="K8040">
        <v>6095</v>
      </c>
      <c r="L8040">
        <v>0.53</v>
      </c>
      <c r="M8040">
        <v>5405</v>
      </c>
      <c r="N8040" s="1" t="s">
        <v>25</v>
      </c>
    </row>
    <row r="8041" spans="1:14" x14ac:dyDescent="0.3">
      <c r="A8041" s="1" t="s">
        <v>14</v>
      </c>
      <c r="B8041">
        <v>1197831</v>
      </c>
      <c r="C8041" s="2">
        <v>44781</v>
      </c>
      <c r="D8041" s="1" t="s">
        <v>92</v>
      </c>
      <c r="E8041" s="1" t="s">
        <v>122</v>
      </c>
      <c r="F8041" s="1" t="s">
        <v>123</v>
      </c>
      <c r="G8041" s="1" t="s">
        <v>24</v>
      </c>
      <c r="H8041">
        <v>48</v>
      </c>
      <c r="I8041">
        <v>124</v>
      </c>
      <c r="J8041">
        <v>5952</v>
      </c>
      <c r="K8041">
        <v>3868.8</v>
      </c>
      <c r="L8041">
        <v>0.65</v>
      </c>
      <c r="M8041">
        <v>2083.1999999999998</v>
      </c>
      <c r="N8041" s="1" t="s">
        <v>25</v>
      </c>
    </row>
    <row r="8042" spans="1:14" x14ac:dyDescent="0.3">
      <c r="A8042" s="1" t="s">
        <v>47</v>
      </c>
      <c r="B8042">
        <v>1197831</v>
      </c>
      <c r="C8042" s="2">
        <v>44781</v>
      </c>
      <c r="D8042" s="1" t="s">
        <v>92</v>
      </c>
      <c r="E8042" s="1" t="s">
        <v>122</v>
      </c>
      <c r="F8042" s="1" t="s">
        <v>123</v>
      </c>
      <c r="G8042" s="1" t="s">
        <v>18</v>
      </c>
      <c r="H8042">
        <v>52</v>
      </c>
      <c r="I8042">
        <v>133</v>
      </c>
      <c r="J8042">
        <v>6916</v>
      </c>
      <c r="K8042">
        <v>3181.3599999999997</v>
      </c>
      <c r="L8042">
        <v>0.45999999999999996</v>
      </c>
      <c r="M8042">
        <v>3734.6400000000003</v>
      </c>
      <c r="N8042" s="1" t="s">
        <v>25</v>
      </c>
    </row>
    <row r="8043" spans="1:14" x14ac:dyDescent="0.3">
      <c r="A8043" s="1" t="s">
        <v>47</v>
      </c>
      <c r="B8043">
        <v>1197831</v>
      </c>
      <c r="C8043" s="2">
        <v>44781</v>
      </c>
      <c r="D8043" s="1" t="s">
        <v>92</v>
      </c>
      <c r="E8043" s="1" t="s">
        <v>122</v>
      </c>
      <c r="F8043" s="1" t="s">
        <v>123</v>
      </c>
      <c r="G8043" s="1" t="s">
        <v>20</v>
      </c>
      <c r="H8043">
        <v>54</v>
      </c>
      <c r="I8043">
        <v>196</v>
      </c>
      <c r="J8043">
        <v>10584</v>
      </c>
      <c r="K8043">
        <v>7197.1200000000008</v>
      </c>
      <c r="L8043">
        <v>0.68</v>
      </c>
      <c r="M8043">
        <v>3386.8799999999992</v>
      </c>
      <c r="N8043" s="1" t="s">
        <v>25</v>
      </c>
    </row>
    <row r="8044" spans="1:14" x14ac:dyDescent="0.3">
      <c r="A8044" s="1" t="s">
        <v>47</v>
      </c>
      <c r="B8044">
        <v>1197831</v>
      </c>
      <c r="C8044" s="2">
        <v>44809</v>
      </c>
      <c r="D8044" s="1" t="s">
        <v>92</v>
      </c>
      <c r="E8044" s="1" t="s">
        <v>122</v>
      </c>
      <c r="F8044" s="1" t="s">
        <v>123</v>
      </c>
      <c r="G8044" s="1" t="s">
        <v>21</v>
      </c>
      <c r="H8044">
        <v>50</v>
      </c>
      <c r="I8044">
        <v>176</v>
      </c>
      <c r="J8044">
        <v>8800</v>
      </c>
      <c r="K8044">
        <v>4400</v>
      </c>
      <c r="L8044">
        <v>0.5</v>
      </c>
      <c r="M8044">
        <v>4400</v>
      </c>
      <c r="N8044" s="1" t="s">
        <v>25</v>
      </c>
    </row>
    <row r="8045" spans="1:14" x14ac:dyDescent="0.3">
      <c r="A8045" s="1" t="s">
        <v>47</v>
      </c>
      <c r="B8045">
        <v>1197831</v>
      </c>
      <c r="C8045" s="2">
        <v>44809</v>
      </c>
      <c r="D8045" s="1" t="s">
        <v>92</v>
      </c>
      <c r="E8045" s="1" t="s">
        <v>122</v>
      </c>
      <c r="F8045" s="1" t="s">
        <v>123</v>
      </c>
      <c r="G8045" s="1" t="s">
        <v>22</v>
      </c>
      <c r="H8045">
        <v>50</v>
      </c>
      <c r="I8045">
        <v>188</v>
      </c>
      <c r="J8045">
        <v>9400</v>
      </c>
      <c r="K8045">
        <v>4888</v>
      </c>
      <c r="L8045">
        <v>0.52</v>
      </c>
      <c r="M8045">
        <v>4512</v>
      </c>
      <c r="N8045" s="1" t="s">
        <v>25</v>
      </c>
    </row>
    <row r="8046" spans="1:14" x14ac:dyDescent="0.3">
      <c r="A8046" s="1" t="s">
        <v>47</v>
      </c>
      <c r="B8046">
        <v>1197831</v>
      </c>
      <c r="C8046" s="2">
        <v>44809</v>
      </c>
      <c r="D8046" s="1" t="s">
        <v>92</v>
      </c>
      <c r="E8046" s="1" t="s">
        <v>122</v>
      </c>
      <c r="F8046" s="1" t="s">
        <v>123</v>
      </c>
      <c r="G8046" s="1" t="s">
        <v>23</v>
      </c>
      <c r="H8046">
        <v>56</v>
      </c>
      <c r="I8046">
        <v>182</v>
      </c>
      <c r="J8046">
        <v>10192</v>
      </c>
      <c r="K8046">
        <v>5299.84</v>
      </c>
      <c r="L8046">
        <v>0.52</v>
      </c>
      <c r="M8046">
        <v>4892.16</v>
      </c>
      <c r="N8046" s="1" t="s">
        <v>25</v>
      </c>
    </row>
    <row r="8047" spans="1:14" x14ac:dyDescent="0.3">
      <c r="A8047" s="1" t="s">
        <v>47</v>
      </c>
      <c r="B8047">
        <v>1197831</v>
      </c>
      <c r="C8047" s="2">
        <v>44809</v>
      </c>
      <c r="D8047" s="1" t="s">
        <v>92</v>
      </c>
      <c r="E8047" s="1" t="s">
        <v>122</v>
      </c>
      <c r="F8047" s="1" t="s">
        <v>123</v>
      </c>
      <c r="G8047" s="1" t="s">
        <v>24</v>
      </c>
      <c r="H8047">
        <v>55</v>
      </c>
      <c r="I8047">
        <v>116</v>
      </c>
      <c r="J8047">
        <v>6380</v>
      </c>
      <c r="K8047">
        <v>4019.4</v>
      </c>
      <c r="L8047">
        <v>0.63</v>
      </c>
      <c r="M8047">
        <v>2360.6</v>
      </c>
      <c r="N8047" s="1" t="s">
        <v>25</v>
      </c>
    </row>
    <row r="8048" spans="1:14" x14ac:dyDescent="0.3">
      <c r="A8048" s="1" t="s">
        <v>47</v>
      </c>
      <c r="B8048">
        <v>1197831</v>
      </c>
      <c r="C8048" s="2">
        <v>44809</v>
      </c>
      <c r="D8048" s="1" t="s">
        <v>92</v>
      </c>
      <c r="E8048" s="1" t="s">
        <v>122</v>
      </c>
      <c r="F8048" s="1" t="s">
        <v>123</v>
      </c>
      <c r="G8048" s="1" t="s">
        <v>18</v>
      </c>
      <c r="H8048">
        <v>50</v>
      </c>
      <c r="I8048">
        <v>104</v>
      </c>
      <c r="J8048">
        <v>5200</v>
      </c>
      <c r="K8048">
        <v>2392</v>
      </c>
      <c r="L8048">
        <v>0.45999999999999996</v>
      </c>
      <c r="M8048">
        <v>2808</v>
      </c>
      <c r="N8048" s="1" t="s">
        <v>25</v>
      </c>
    </row>
    <row r="8049" spans="1:14" x14ac:dyDescent="0.3">
      <c r="A8049" s="1" t="s">
        <v>47</v>
      </c>
      <c r="B8049">
        <v>1197831</v>
      </c>
      <c r="C8049" s="2">
        <v>44809</v>
      </c>
      <c r="D8049" s="1" t="s">
        <v>92</v>
      </c>
      <c r="E8049" s="1" t="s">
        <v>122</v>
      </c>
      <c r="F8049" s="1" t="s">
        <v>123</v>
      </c>
      <c r="G8049" s="1" t="s">
        <v>20</v>
      </c>
      <c r="H8049">
        <v>49</v>
      </c>
      <c r="I8049">
        <v>181</v>
      </c>
      <c r="J8049">
        <v>8869</v>
      </c>
      <c r="K8049">
        <v>5942.2300000000005</v>
      </c>
      <c r="L8049">
        <v>0.67</v>
      </c>
      <c r="M8049">
        <v>2926.7699999999995</v>
      </c>
      <c r="N8049" s="1" t="s">
        <v>25</v>
      </c>
    </row>
    <row r="8050" spans="1:14" x14ac:dyDescent="0.3">
      <c r="A8050" s="1" t="s">
        <v>47</v>
      </c>
      <c r="B8050">
        <v>1197831</v>
      </c>
      <c r="C8050" s="2">
        <v>44838</v>
      </c>
      <c r="D8050" s="1" t="s">
        <v>92</v>
      </c>
      <c r="E8050" s="1" t="s">
        <v>122</v>
      </c>
      <c r="F8050" s="1" t="s">
        <v>123</v>
      </c>
      <c r="G8050" s="1" t="s">
        <v>21</v>
      </c>
      <c r="H8050">
        <v>36</v>
      </c>
      <c r="I8050">
        <v>167</v>
      </c>
      <c r="J8050">
        <v>6012</v>
      </c>
      <c r="K8050">
        <v>3066.12</v>
      </c>
      <c r="L8050">
        <v>0.51</v>
      </c>
      <c r="M8050">
        <v>2945.88</v>
      </c>
      <c r="N8050" s="1" t="s">
        <v>25</v>
      </c>
    </row>
    <row r="8051" spans="1:14" x14ac:dyDescent="0.3">
      <c r="A8051" s="1" t="s">
        <v>47</v>
      </c>
      <c r="B8051">
        <v>1197831</v>
      </c>
      <c r="C8051" s="2">
        <v>44838</v>
      </c>
      <c r="D8051" s="1" t="s">
        <v>92</v>
      </c>
      <c r="E8051" s="1" t="s">
        <v>122</v>
      </c>
      <c r="F8051" s="1" t="s">
        <v>123</v>
      </c>
      <c r="G8051" s="1" t="s">
        <v>22</v>
      </c>
      <c r="H8051">
        <v>37</v>
      </c>
      <c r="I8051">
        <v>173</v>
      </c>
      <c r="J8051">
        <v>6401</v>
      </c>
      <c r="K8051">
        <v>3456.5400000000004</v>
      </c>
      <c r="L8051">
        <v>0.54</v>
      </c>
      <c r="M8051">
        <v>2944.4599999999996</v>
      </c>
      <c r="N8051" s="1" t="s">
        <v>25</v>
      </c>
    </row>
    <row r="8052" spans="1:14" x14ac:dyDescent="0.3">
      <c r="A8052" s="1" t="s">
        <v>47</v>
      </c>
      <c r="B8052">
        <v>1197831</v>
      </c>
      <c r="C8052" s="2">
        <v>44838</v>
      </c>
      <c r="D8052" s="1" t="s">
        <v>92</v>
      </c>
      <c r="E8052" s="1" t="s">
        <v>122</v>
      </c>
      <c r="F8052" s="1" t="s">
        <v>123</v>
      </c>
      <c r="G8052" s="1" t="s">
        <v>23</v>
      </c>
      <c r="H8052">
        <v>41</v>
      </c>
      <c r="I8052">
        <v>131</v>
      </c>
      <c r="J8052">
        <v>5371</v>
      </c>
      <c r="K8052">
        <v>2739.21</v>
      </c>
      <c r="L8052">
        <v>0.51</v>
      </c>
      <c r="M8052">
        <v>2631.79</v>
      </c>
      <c r="N8052" s="1" t="s">
        <v>25</v>
      </c>
    </row>
    <row r="8053" spans="1:14" x14ac:dyDescent="0.3">
      <c r="A8053" s="1" t="s">
        <v>47</v>
      </c>
      <c r="B8053">
        <v>1197831</v>
      </c>
      <c r="C8053" s="2">
        <v>44838</v>
      </c>
      <c r="D8053" s="1" t="s">
        <v>92</v>
      </c>
      <c r="E8053" s="1" t="s">
        <v>122</v>
      </c>
      <c r="F8053" s="1" t="s">
        <v>123</v>
      </c>
      <c r="G8053" s="1" t="s">
        <v>24</v>
      </c>
      <c r="H8053">
        <v>44</v>
      </c>
      <c r="I8053">
        <v>101</v>
      </c>
      <c r="J8053">
        <v>4444</v>
      </c>
      <c r="K8053">
        <v>2888.6</v>
      </c>
      <c r="L8053">
        <v>0.65</v>
      </c>
      <c r="M8053">
        <v>1555.4</v>
      </c>
      <c r="N8053" s="1" t="s">
        <v>25</v>
      </c>
    </row>
    <row r="8054" spans="1:14" x14ac:dyDescent="0.3">
      <c r="A8054" s="1" t="s">
        <v>47</v>
      </c>
      <c r="B8054">
        <v>1197831</v>
      </c>
      <c r="C8054" s="2">
        <v>44838</v>
      </c>
      <c r="D8054" s="1" t="s">
        <v>92</v>
      </c>
      <c r="E8054" s="1" t="s">
        <v>122</v>
      </c>
      <c r="F8054" s="1" t="s">
        <v>123</v>
      </c>
      <c r="G8054" s="1" t="s">
        <v>18</v>
      </c>
      <c r="H8054">
        <v>32</v>
      </c>
      <c r="I8054">
        <v>91</v>
      </c>
      <c r="J8054">
        <v>2912</v>
      </c>
      <c r="K8054">
        <v>1397.76</v>
      </c>
      <c r="L8054">
        <v>0.48</v>
      </c>
      <c r="M8054">
        <v>1514.24</v>
      </c>
      <c r="N8054" s="1" t="s">
        <v>25</v>
      </c>
    </row>
    <row r="8055" spans="1:14" x14ac:dyDescent="0.3">
      <c r="A8055" s="1" t="s">
        <v>47</v>
      </c>
      <c r="B8055">
        <v>1197831</v>
      </c>
      <c r="C8055" s="2">
        <v>44838</v>
      </c>
      <c r="D8055" s="1" t="s">
        <v>92</v>
      </c>
      <c r="E8055" s="1" t="s">
        <v>122</v>
      </c>
      <c r="F8055" s="1" t="s">
        <v>123</v>
      </c>
      <c r="G8055" s="1" t="s">
        <v>20</v>
      </c>
      <c r="H8055">
        <v>42</v>
      </c>
      <c r="I8055">
        <v>142</v>
      </c>
      <c r="J8055">
        <v>5964</v>
      </c>
      <c r="K8055">
        <v>3936.2400000000002</v>
      </c>
      <c r="L8055">
        <v>0.66</v>
      </c>
      <c r="M8055">
        <v>2027.7599999999998</v>
      </c>
      <c r="N8055" s="1" t="s">
        <v>25</v>
      </c>
    </row>
    <row r="8056" spans="1:14" x14ac:dyDescent="0.3">
      <c r="A8056" s="1" t="s">
        <v>47</v>
      </c>
      <c r="B8056">
        <v>1197831</v>
      </c>
      <c r="C8056" s="2">
        <v>44870</v>
      </c>
      <c r="D8056" s="1" t="s">
        <v>92</v>
      </c>
      <c r="E8056" s="1" t="s">
        <v>122</v>
      </c>
      <c r="F8056" s="1" t="s">
        <v>123</v>
      </c>
      <c r="G8056" s="1" t="s">
        <v>21</v>
      </c>
      <c r="H8056">
        <v>33</v>
      </c>
      <c r="I8056">
        <v>182</v>
      </c>
      <c r="J8056">
        <v>6006</v>
      </c>
      <c r="K8056">
        <v>3303.2999999999997</v>
      </c>
      <c r="L8056">
        <v>0.54999999999999993</v>
      </c>
      <c r="M8056">
        <v>2702.7000000000003</v>
      </c>
      <c r="N8056" s="1" t="s">
        <v>25</v>
      </c>
    </row>
    <row r="8057" spans="1:14" x14ac:dyDescent="0.3">
      <c r="A8057" s="1" t="s">
        <v>47</v>
      </c>
      <c r="B8057">
        <v>1197831</v>
      </c>
      <c r="C8057" s="2">
        <v>44870</v>
      </c>
      <c r="D8057" s="1" t="s">
        <v>92</v>
      </c>
      <c r="E8057" s="1" t="s">
        <v>122</v>
      </c>
      <c r="F8057" s="1" t="s">
        <v>123</v>
      </c>
      <c r="G8057" s="1" t="s">
        <v>22</v>
      </c>
      <c r="H8057">
        <v>32</v>
      </c>
      <c r="I8057">
        <v>189</v>
      </c>
      <c r="J8057">
        <v>6048</v>
      </c>
      <c r="K8057">
        <v>3144.96</v>
      </c>
      <c r="L8057">
        <v>0.52</v>
      </c>
      <c r="M8057">
        <v>2903.04</v>
      </c>
      <c r="N8057" s="1" t="s">
        <v>25</v>
      </c>
    </row>
    <row r="8058" spans="1:14" x14ac:dyDescent="0.3">
      <c r="A8058" s="1" t="s">
        <v>47</v>
      </c>
      <c r="B8058">
        <v>1197831</v>
      </c>
      <c r="C8058" s="2">
        <v>44870</v>
      </c>
      <c r="D8058" s="1" t="s">
        <v>92</v>
      </c>
      <c r="E8058" s="1" t="s">
        <v>122</v>
      </c>
      <c r="F8058" s="1" t="s">
        <v>123</v>
      </c>
      <c r="G8058" s="1" t="s">
        <v>23</v>
      </c>
      <c r="H8058">
        <v>58</v>
      </c>
      <c r="I8058">
        <v>150</v>
      </c>
      <c r="J8058">
        <v>8700</v>
      </c>
      <c r="K8058">
        <v>4698</v>
      </c>
      <c r="L8058">
        <v>0.54</v>
      </c>
      <c r="M8058">
        <v>4002</v>
      </c>
      <c r="N8058" s="1" t="s">
        <v>25</v>
      </c>
    </row>
    <row r="8059" spans="1:14" x14ac:dyDescent="0.3">
      <c r="A8059" s="1" t="s">
        <v>47</v>
      </c>
      <c r="B8059">
        <v>1197831</v>
      </c>
      <c r="C8059" s="2">
        <v>44870</v>
      </c>
      <c r="D8059" s="1" t="s">
        <v>92</v>
      </c>
      <c r="E8059" s="1" t="s">
        <v>122</v>
      </c>
      <c r="F8059" s="1" t="s">
        <v>123</v>
      </c>
      <c r="G8059" s="1" t="s">
        <v>24</v>
      </c>
      <c r="H8059">
        <v>54</v>
      </c>
      <c r="I8059">
        <v>122</v>
      </c>
      <c r="J8059">
        <v>6588</v>
      </c>
      <c r="K8059">
        <v>4018.68</v>
      </c>
      <c r="L8059">
        <v>0.61</v>
      </c>
      <c r="M8059">
        <v>2569.3200000000002</v>
      </c>
      <c r="N8059" s="1" t="s">
        <v>25</v>
      </c>
    </row>
    <row r="8060" spans="1:14" x14ac:dyDescent="0.3">
      <c r="A8060" s="1" t="s">
        <v>47</v>
      </c>
      <c r="B8060">
        <v>1197831</v>
      </c>
      <c r="C8060" s="2">
        <v>44870</v>
      </c>
      <c r="D8060" s="1" t="s">
        <v>92</v>
      </c>
      <c r="E8060" s="1" t="s">
        <v>122</v>
      </c>
      <c r="F8060" s="1" t="s">
        <v>123</v>
      </c>
      <c r="G8060" s="1" t="s">
        <v>18</v>
      </c>
      <c r="H8060">
        <v>54</v>
      </c>
      <c r="I8060">
        <v>106</v>
      </c>
      <c r="J8060">
        <v>5724</v>
      </c>
      <c r="K8060">
        <v>2862</v>
      </c>
      <c r="L8060">
        <v>0.5</v>
      </c>
      <c r="M8060">
        <v>2862</v>
      </c>
      <c r="N8060" s="1" t="s">
        <v>25</v>
      </c>
    </row>
    <row r="8061" spans="1:14" x14ac:dyDescent="0.3">
      <c r="A8061" s="1" t="s">
        <v>47</v>
      </c>
      <c r="B8061">
        <v>1197831</v>
      </c>
      <c r="C8061" s="2">
        <v>44870</v>
      </c>
      <c r="D8061" s="1" t="s">
        <v>92</v>
      </c>
      <c r="E8061" s="1" t="s">
        <v>122</v>
      </c>
      <c r="F8061" s="1" t="s">
        <v>123</v>
      </c>
      <c r="G8061" s="1" t="s">
        <v>20</v>
      </c>
      <c r="H8061">
        <v>63</v>
      </c>
      <c r="I8061">
        <v>163</v>
      </c>
      <c r="J8061">
        <v>10269</v>
      </c>
      <c r="K8061">
        <v>6880.2300000000005</v>
      </c>
      <c r="L8061">
        <v>0.67</v>
      </c>
      <c r="M8061">
        <v>3388.7699999999995</v>
      </c>
      <c r="N8061" s="1" t="s">
        <v>25</v>
      </c>
    </row>
    <row r="8062" spans="1:14" x14ac:dyDescent="0.3">
      <c r="A8062" s="1" t="s">
        <v>14</v>
      </c>
      <c r="B8062">
        <v>1197831</v>
      </c>
      <c r="C8062" s="2">
        <v>44899</v>
      </c>
      <c r="D8062" s="1" t="s">
        <v>92</v>
      </c>
      <c r="E8062" s="1" t="s">
        <v>122</v>
      </c>
      <c r="F8062" s="1" t="s">
        <v>123</v>
      </c>
      <c r="G8062" s="1" t="s">
        <v>21</v>
      </c>
      <c r="H8062">
        <v>54</v>
      </c>
      <c r="I8062">
        <v>233</v>
      </c>
      <c r="J8062">
        <v>12582</v>
      </c>
      <c r="K8062">
        <v>6794.2800000000007</v>
      </c>
      <c r="L8062">
        <v>0.54</v>
      </c>
      <c r="M8062">
        <v>5787.7199999999993</v>
      </c>
      <c r="N8062" s="1" t="s">
        <v>25</v>
      </c>
    </row>
    <row r="8063" spans="1:14" x14ac:dyDescent="0.3">
      <c r="A8063" s="1" t="s">
        <v>14</v>
      </c>
      <c r="B8063">
        <v>1197831</v>
      </c>
      <c r="C8063" s="2">
        <v>44899</v>
      </c>
      <c r="D8063" s="1" t="s">
        <v>92</v>
      </c>
      <c r="E8063" s="1" t="s">
        <v>122</v>
      </c>
      <c r="F8063" s="1" t="s">
        <v>123</v>
      </c>
      <c r="G8063" s="1" t="s">
        <v>22</v>
      </c>
      <c r="H8063">
        <v>51</v>
      </c>
      <c r="I8063">
        <v>209</v>
      </c>
      <c r="J8063">
        <v>10659</v>
      </c>
      <c r="K8063">
        <v>5755.8600000000006</v>
      </c>
      <c r="L8063">
        <v>0.54</v>
      </c>
      <c r="M8063">
        <v>4903.1399999999994</v>
      </c>
      <c r="N8063" s="1" t="s">
        <v>25</v>
      </c>
    </row>
    <row r="8064" spans="1:14" x14ac:dyDescent="0.3">
      <c r="A8064" s="1" t="s">
        <v>14</v>
      </c>
      <c r="B8064">
        <v>1197831</v>
      </c>
      <c r="C8064" s="2">
        <v>44899</v>
      </c>
      <c r="D8064" s="1" t="s">
        <v>92</v>
      </c>
      <c r="E8064" s="1" t="s">
        <v>122</v>
      </c>
      <c r="F8064" s="1" t="s">
        <v>123</v>
      </c>
      <c r="G8064" s="1" t="s">
        <v>23</v>
      </c>
      <c r="H8064">
        <v>56</v>
      </c>
      <c r="I8064">
        <v>176</v>
      </c>
      <c r="J8064">
        <v>9856</v>
      </c>
      <c r="K8064">
        <v>5125.12</v>
      </c>
      <c r="L8064">
        <v>0.52</v>
      </c>
      <c r="M8064">
        <v>4730.88</v>
      </c>
      <c r="N8064" s="1" t="s">
        <v>25</v>
      </c>
    </row>
    <row r="8065" spans="1:14" x14ac:dyDescent="0.3">
      <c r="A8065" s="1" t="s">
        <v>14</v>
      </c>
      <c r="B8065">
        <v>1197831</v>
      </c>
      <c r="C8065" s="2">
        <v>44899</v>
      </c>
      <c r="D8065" s="1" t="s">
        <v>92</v>
      </c>
      <c r="E8065" s="1" t="s">
        <v>122</v>
      </c>
      <c r="F8065" s="1" t="s">
        <v>123</v>
      </c>
      <c r="G8065" s="1" t="s">
        <v>24</v>
      </c>
      <c r="H8065">
        <v>59</v>
      </c>
      <c r="I8065">
        <v>142</v>
      </c>
      <c r="J8065">
        <v>8378</v>
      </c>
      <c r="K8065">
        <v>5445.7</v>
      </c>
      <c r="L8065">
        <v>0.65</v>
      </c>
      <c r="M8065">
        <v>2932.3</v>
      </c>
      <c r="N8065" s="1" t="s">
        <v>25</v>
      </c>
    </row>
    <row r="8066" spans="1:14" x14ac:dyDescent="0.3">
      <c r="A8066" s="1" t="s">
        <v>14</v>
      </c>
      <c r="B8066">
        <v>1197831</v>
      </c>
      <c r="C8066" s="2">
        <v>44899</v>
      </c>
      <c r="D8066" s="1" t="s">
        <v>92</v>
      </c>
      <c r="E8066" s="1" t="s">
        <v>122</v>
      </c>
      <c r="F8066" s="1" t="s">
        <v>123</v>
      </c>
      <c r="G8066" s="1" t="s">
        <v>18</v>
      </c>
      <c r="H8066">
        <v>50</v>
      </c>
      <c r="I8066">
        <v>133</v>
      </c>
      <c r="J8066">
        <v>6650</v>
      </c>
      <c r="K8066">
        <v>3258.5</v>
      </c>
      <c r="L8066">
        <v>0.49</v>
      </c>
      <c r="M8066">
        <v>3391.5</v>
      </c>
      <c r="N8066" s="1" t="s">
        <v>25</v>
      </c>
    </row>
    <row r="8067" spans="1:14" x14ac:dyDescent="0.3">
      <c r="A8067" s="1" t="s">
        <v>14</v>
      </c>
      <c r="B8067">
        <v>1197831</v>
      </c>
      <c r="C8067" s="2">
        <v>44899</v>
      </c>
      <c r="D8067" s="1" t="s">
        <v>92</v>
      </c>
      <c r="E8067" s="1" t="s">
        <v>122</v>
      </c>
      <c r="F8067" s="1" t="s">
        <v>123</v>
      </c>
      <c r="G8067" s="1" t="s">
        <v>20</v>
      </c>
      <c r="H8067">
        <v>60</v>
      </c>
      <c r="I8067">
        <v>196</v>
      </c>
      <c r="J8067">
        <v>11760</v>
      </c>
      <c r="K8067">
        <v>8114.4000000000005</v>
      </c>
      <c r="L8067">
        <v>0.69000000000000006</v>
      </c>
      <c r="M8067">
        <v>3645.5999999999995</v>
      </c>
      <c r="N8067" s="1" t="s">
        <v>25</v>
      </c>
    </row>
    <row r="8068" spans="1:14" x14ac:dyDescent="0.3">
      <c r="A8068" s="1" t="s">
        <v>14</v>
      </c>
      <c r="B8068">
        <v>1128299</v>
      </c>
      <c r="C8068" s="2">
        <v>44571</v>
      </c>
      <c r="D8068" s="1" t="s">
        <v>92</v>
      </c>
      <c r="E8068" s="1" t="s">
        <v>95</v>
      </c>
      <c r="F8068" s="1" t="s">
        <v>96</v>
      </c>
      <c r="G8068" s="1" t="s">
        <v>21</v>
      </c>
      <c r="H8068">
        <v>35</v>
      </c>
      <c r="I8068">
        <v>375</v>
      </c>
      <c r="J8068">
        <v>131250</v>
      </c>
      <c r="K8068">
        <v>32812.5</v>
      </c>
      <c r="L8068">
        <v>0.25</v>
      </c>
      <c r="M8068">
        <v>98437.5</v>
      </c>
      <c r="N8068" s="1" t="s">
        <v>19</v>
      </c>
    </row>
    <row r="8069" spans="1:14" x14ac:dyDescent="0.3">
      <c r="A8069" s="1" t="s">
        <v>14</v>
      </c>
      <c r="B8069">
        <v>1128299</v>
      </c>
      <c r="C8069" s="2">
        <v>44571</v>
      </c>
      <c r="D8069" s="1" t="s">
        <v>92</v>
      </c>
      <c r="E8069" s="1" t="s">
        <v>95</v>
      </c>
      <c r="F8069" s="1" t="s">
        <v>96</v>
      </c>
      <c r="G8069" s="1" t="s">
        <v>22</v>
      </c>
      <c r="H8069">
        <v>45</v>
      </c>
      <c r="I8069">
        <v>375</v>
      </c>
      <c r="J8069">
        <v>168750</v>
      </c>
      <c r="K8069">
        <v>33750</v>
      </c>
      <c r="L8069">
        <v>0.2</v>
      </c>
      <c r="M8069">
        <v>135000</v>
      </c>
      <c r="N8069" s="1" t="s">
        <v>19</v>
      </c>
    </row>
    <row r="8070" spans="1:14" x14ac:dyDescent="0.3">
      <c r="A8070" s="1" t="s">
        <v>14</v>
      </c>
      <c r="B8070">
        <v>1128299</v>
      </c>
      <c r="C8070" s="2">
        <v>44571</v>
      </c>
      <c r="D8070" s="1" t="s">
        <v>92</v>
      </c>
      <c r="E8070" s="1" t="s">
        <v>95</v>
      </c>
      <c r="F8070" s="1" t="s">
        <v>96</v>
      </c>
      <c r="G8070" s="1" t="s">
        <v>23</v>
      </c>
      <c r="H8070">
        <v>45</v>
      </c>
      <c r="I8070">
        <v>375</v>
      </c>
      <c r="J8070">
        <v>168750</v>
      </c>
      <c r="K8070">
        <v>42187.5</v>
      </c>
      <c r="L8070">
        <v>0.25</v>
      </c>
      <c r="M8070">
        <v>126562.5</v>
      </c>
      <c r="N8070" s="1" t="s">
        <v>19</v>
      </c>
    </row>
    <row r="8071" spans="1:14" x14ac:dyDescent="0.3">
      <c r="A8071" s="1" t="s">
        <v>14</v>
      </c>
      <c r="B8071">
        <v>1128299</v>
      </c>
      <c r="C8071" s="2">
        <v>44571</v>
      </c>
      <c r="D8071" s="1" t="s">
        <v>92</v>
      </c>
      <c r="E8071" s="1" t="s">
        <v>95</v>
      </c>
      <c r="F8071" s="1" t="s">
        <v>96</v>
      </c>
      <c r="G8071" s="1" t="s">
        <v>24</v>
      </c>
      <c r="H8071">
        <v>45</v>
      </c>
      <c r="I8071">
        <v>225</v>
      </c>
      <c r="J8071">
        <v>101250</v>
      </c>
      <c r="K8071">
        <v>25312.5</v>
      </c>
      <c r="L8071">
        <v>0.25</v>
      </c>
      <c r="M8071">
        <v>75937.5</v>
      </c>
      <c r="N8071" s="1" t="s">
        <v>19</v>
      </c>
    </row>
    <row r="8072" spans="1:14" x14ac:dyDescent="0.3">
      <c r="A8072" s="1" t="s">
        <v>14</v>
      </c>
      <c r="B8072">
        <v>1128299</v>
      </c>
      <c r="C8072" s="2">
        <v>44571</v>
      </c>
      <c r="D8072" s="1" t="s">
        <v>92</v>
      </c>
      <c r="E8072" s="1" t="s">
        <v>95</v>
      </c>
      <c r="F8072" s="1" t="s">
        <v>96</v>
      </c>
      <c r="G8072" s="1" t="s">
        <v>18</v>
      </c>
      <c r="H8072">
        <v>50</v>
      </c>
      <c r="I8072">
        <v>175</v>
      </c>
      <c r="J8072">
        <v>87500</v>
      </c>
      <c r="K8072">
        <v>13125</v>
      </c>
      <c r="L8072">
        <v>0.15</v>
      </c>
      <c r="M8072">
        <v>74375</v>
      </c>
      <c r="N8072" s="1" t="s">
        <v>19</v>
      </c>
    </row>
    <row r="8073" spans="1:14" x14ac:dyDescent="0.3">
      <c r="A8073" s="1" t="s">
        <v>14</v>
      </c>
      <c r="B8073">
        <v>1128299</v>
      </c>
      <c r="C8073" s="2">
        <v>44571</v>
      </c>
      <c r="D8073" s="1" t="s">
        <v>92</v>
      </c>
      <c r="E8073" s="1" t="s">
        <v>95</v>
      </c>
      <c r="F8073" s="1" t="s">
        <v>96</v>
      </c>
      <c r="G8073" s="1" t="s">
        <v>20</v>
      </c>
      <c r="H8073">
        <v>45</v>
      </c>
      <c r="I8073">
        <v>425</v>
      </c>
      <c r="J8073">
        <v>191250</v>
      </c>
      <c r="K8073">
        <v>76500</v>
      </c>
      <c r="L8073">
        <v>0.4</v>
      </c>
      <c r="M8073">
        <v>114750</v>
      </c>
      <c r="N8073" s="1" t="s">
        <v>19</v>
      </c>
    </row>
    <row r="8074" spans="1:14" x14ac:dyDescent="0.3">
      <c r="A8074" s="1" t="s">
        <v>14</v>
      </c>
      <c r="B8074">
        <v>1128299</v>
      </c>
      <c r="C8074" s="2">
        <v>44602</v>
      </c>
      <c r="D8074" s="1" t="s">
        <v>92</v>
      </c>
      <c r="E8074" s="1" t="s">
        <v>95</v>
      </c>
      <c r="F8074" s="1" t="s">
        <v>96</v>
      </c>
      <c r="G8074" s="1" t="s">
        <v>21</v>
      </c>
      <c r="H8074">
        <v>35</v>
      </c>
      <c r="I8074">
        <v>475</v>
      </c>
      <c r="J8074">
        <v>166250</v>
      </c>
      <c r="K8074">
        <v>41562.5</v>
      </c>
      <c r="L8074">
        <v>0.25</v>
      </c>
      <c r="M8074">
        <v>124687.5</v>
      </c>
      <c r="N8074" s="1" t="s">
        <v>19</v>
      </c>
    </row>
    <row r="8075" spans="1:14" x14ac:dyDescent="0.3">
      <c r="A8075" s="1" t="s">
        <v>14</v>
      </c>
      <c r="B8075">
        <v>1128299</v>
      </c>
      <c r="C8075" s="2">
        <v>44602</v>
      </c>
      <c r="D8075" s="1" t="s">
        <v>92</v>
      </c>
      <c r="E8075" s="1" t="s">
        <v>95</v>
      </c>
      <c r="F8075" s="1" t="s">
        <v>96</v>
      </c>
      <c r="G8075" s="1" t="s">
        <v>22</v>
      </c>
      <c r="H8075">
        <v>45</v>
      </c>
      <c r="I8075">
        <v>375</v>
      </c>
      <c r="J8075">
        <v>168750</v>
      </c>
      <c r="K8075">
        <v>33750</v>
      </c>
      <c r="L8075">
        <v>0.2</v>
      </c>
      <c r="M8075">
        <v>135000</v>
      </c>
      <c r="N8075" s="1" t="s">
        <v>19</v>
      </c>
    </row>
    <row r="8076" spans="1:14" x14ac:dyDescent="0.3">
      <c r="A8076" s="1" t="s">
        <v>14</v>
      </c>
      <c r="B8076">
        <v>1128299</v>
      </c>
      <c r="C8076" s="2">
        <v>44602</v>
      </c>
      <c r="D8076" s="1" t="s">
        <v>92</v>
      </c>
      <c r="E8076" s="1" t="s">
        <v>95</v>
      </c>
      <c r="F8076" s="1" t="s">
        <v>96</v>
      </c>
      <c r="G8076" s="1" t="s">
        <v>23</v>
      </c>
      <c r="H8076">
        <v>45</v>
      </c>
      <c r="I8076">
        <v>375</v>
      </c>
      <c r="J8076">
        <v>168750</v>
      </c>
      <c r="K8076">
        <v>42187.5</v>
      </c>
      <c r="L8076">
        <v>0.25</v>
      </c>
      <c r="M8076">
        <v>126562.5</v>
      </c>
      <c r="N8076" s="1" t="s">
        <v>19</v>
      </c>
    </row>
    <row r="8077" spans="1:14" x14ac:dyDescent="0.3">
      <c r="A8077" s="1" t="s">
        <v>14</v>
      </c>
      <c r="B8077">
        <v>1128299</v>
      </c>
      <c r="C8077" s="2">
        <v>44585</v>
      </c>
      <c r="D8077" s="1" t="s">
        <v>92</v>
      </c>
      <c r="E8077" s="1" t="s">
        <v>97</v>
      </c>
      <c r="F8077" s="1" t="s">
        <v>98</v>
      </c>
      <c r="G8077" s="1" t="s">
        <v>21</v>
      </c>
      <c r="H8077">
        <v>30.000000000000004</v>
      </c>
      <c r="I8077">
        <v>350</v>
      </c>
      <c r="J8077">
        <v>105000.00000000001</v>
      </c>
      <c r="K8077">
        <v>36750</v>
      </c>
      <c r="L8077">
        <v>0.35</v>
      </c>
      <c r="M8077">
        <v>68250.000000000015</v>
      </c>
      <c r="N8077" s="1" t="s">
        <v>28</v>
      </c>
    </row>
    <row r="8078" spans="1:14" x14ac:dyDescent="0.3">
      <c r="A8078" s="1" t="s">
        <v>14</v>
      </c>
      <c r="B8078">
        <v>1128299</v>
      </c>
      <c r="C8078" s="2">
        <v>44585</v>
      </c>
      <c r="D8078" s="1" t="s">
        <v>92</v>
      </c>
      <c r="E8078" s="1" t="s">
        <v>97</v>
      </c>
      <c r="F8078" s="1" t="s">
        <v>98</v>
      </c>
      <c r="G8078" s="1" t="s">
        <v>22</v>
      </c>
      <c r="H8078">
        <v>40</v>
      </c>
      <c r="I8078">
        <v>350</v>
      </c>
      <c r="J8078">
        <v>140000</v>
      </c>
      <c r="K8078">
        <v>49000</v>
      </c>
      <c r="L8078">
        <v>0.35</v>
      </c>
      <c r="M8078">
        <v>91000</v>
      </c>
      <c r="N8078" s="1" t="s">
        <v>28</v>
      </c>
    </row>
    <row r="8079" spans="1:14" x14ac:dyDescent="0.3">
      <c r="A8079" s="1" t="s">
        <v>14</v>
      </c>
      <c r="B8079">
        <v>1128299</v>
      </c>
      <c r="C8079" s="2">
        <v>44585</v>
      </c>
      <c r="D8079" s="1" t="s">
        <v>92</v>
      </c>
      <c r="E8079" s="1" t="s">
        <v>97</v>
      </c>
      <c r="F8079" s="1" t="s">
        <v>98</v>
      </c>
      <c r="G8079" s="1" t="s">
        <v>23</v>
      </c>
      <c r="H8079">
        <v>40</v>
      </c>
      <c r="I8079">
        <v>350</v>
      </c>
      <c r="J8079">
        <v>140000</v>
      </c>
      <c r="K8079">
        <v>49000</v>
      </c>
      <c r="L8079">
        <v>0.35</v>
      </c>
      <c r="M8079">
        <v>91000</v>
      </c>
      <c r="N8079" s="1" t="s">
        <v>28</v>
      </c>
    </row>
    <row r="8080" spans="1:14" x14ac:dyDescent="0.3">
      <c r="A8080" s="1" t="s">
        <v>14</v>
      </c>
      <c r="B8080">
        <v>1128299</v>
      </c>
      <c r="C8080" s="2">
        <v>44585</v>
      </c>
      <c r="D8080" s="1" t="s">
        <v>92</v>
      </c>
      <c r="E8080" s="1" t="s">
        <v>97</v>
      </c>
      <c r="F8080" s="1" t="s">
        <v>98</v>
      </c>
      <c r="G8080" s="1" t="s">
        <v>24</v>
      </c>
      <c r="H8080">
        <v>40</v>
      </c>
      <c r="I8080">
        <v>200</v>
      </c>
      <c r="J8080">
        <v>80000</v>
      </c>
      <c r="K8080">
        <v>28000</v>
      </c>
      <c r="L8080">
        <v>0.35</v>
      </c>
      <c r="M8080">
        <v>52000</v>
      </c>
      <c r="N8080" s="1" t="s">
        <v>28</v>
      </c>
    </row>
    <row r="8081" spans="1:14" x14ac:dyDescent="0.3">
      <c r="A8081" s="1" t="s">
        <v>14</v>
      </c>
      <c r="B8081">
        <v>1128299</v>
      </c>
      <c r="C8081" s="2">
        <v>44585</v>
      </c>
      <c r="D8081" s="1" t="s">
        <v>92</v>
      </c>
      <c r="E8081" s="1" t="s">
        <v>97</v>
      </c>
      <c r="F8081" s="1" t="s">
        <v>98</v>
      </c>
      <c r="G8081" s="1" t="s">
        <v>18</v>
      </c>
      <c r="H8081">
        <v>45.000000000000007</v>
      </c>
      <c r="I8081">
        <v>150</v>
      </c>
      <c r="J8081">
        <v>67500.000000000015</v>
      </c>
      <c r="K8081">
        <v>27000.000000000007</v>
      </c>
      <c r="L8081">
        <v>0.4</v>
      </c>
      <c r="M8081">
        <v>40500.000000000007</v>
      </c>
      <c r="N8081" s="1" t="s">
        <v>28</v>
      </c>
    </row>
    <row r="8082" spans="1:14" x14ac:dyDescent="0.3">
      <c r="A8082" s="1" t="s">
        <v>14</v>
      </c>
      <c r="B8082">
        <v>1128299</v>
      </c>
      <c r="C8082" s="2">
        <v>44585</v>
      </c>
      <c r="D8082" s="1" t="s">
        <v>92</v>
      </c>
      <c r="E8082" s="1" t="s">
        <v>97</v>
      </c>
      <c r="F8082" s="1" t="s">
        <v>98</v>
      </c>
      <c r="G8082" s="1" t="s">
        <v>20</v>
      </c>
      <c r="H8082">
        <v>40</v>
      </c>
      <c r="I8082">
        <v>400</v>
      </c>
      <c r="J8082">
        <v>160000</v>
      </c>
      <c r="K8082">
        <v>48000</v>
      </c>
      <c r="L8082">
        <v>0.3</v>
      </c>
      <c r="M8082">
        <v>112000</v>
      </c>
      <c r="N8082" s="1" t="s">
        <v>28</v>
      </c>
    </row>
    <row r="8083" spans="1:14" x14ac:dyDescent="0.3">
      <c r="A8083" s="1" t="s">
        <v>14</v>
      </c>
      <c r="B8083">
        <v>1128299</v>
      </c>
      <c r="C8083" s="2">
        <v>44616</v>
      </c>
      <c r="D8083" s="1" t="s">
        <v>92</v>
      </c>
      <c r="E8083" s="1" t="s">
        <v>97</v>
      </c>
      <c r="F8083" s="1" t="s">
        <v>98</v>
      </c>
      <c r="G8083" s="1" t="s">
        <v>21</v>
      </c>
      <c r="H8083">
        <v>30.000000000000004</v>
      </c>
      <c r="I8083">
        <v>450</v>
      </c>
      <c r="J8083">
        <v>135000.00000000003</v>
      </c>
      <c r="K8083">
        <v>47250.000000000007</v>
      </c>
      <c r="L8083">
        <v>0.35</v>
      </c>
      <c r="M8083">
        <v>87750.000000000029</v>
      </c>
      <c r="N8083" s="1" t="s">
        <v>28</v>
      </c>
    </row>
    <row r="8084" spans="1:14" x14ac:dyDescent="0.3">
      <c r="A8084" s="1" t="s">
        <v>14</v>
      </c>
      <c r="B8084">
        <v>1128299</v>
      </c>
      <c r="C8084" s="2">
        <v>44616</v>
      </c>
      <c r="D8084" s="1" t="s">
        <v>92</v>
      </c>
      <c r="E8084" s="1" t="s">
        <v>97</v>
      </c>
      <c r="F8084" s="1" t="s">
        <v>98</v>
      </c>
      <c r="G8084" s="1" t="s">
        <v>22</v>
      </c>
      <c r="H8084">
        <v>40</v>
      </c>
      <c r="I8084">
        <v>350</v>
      </c>
      <c r="J8084">
        <v>140000</v>
      </c>
      <c r="K8084">
        <v>49000</v>
      </c>
      <c r="L8084">
        <v>0.35</v>
      </c>
      <c r="M8084">
        <v>91000</v>
      </c>
      <c r="N8084" s="1" t="s">
        <v>28</v>
      </c>
    </row>
    <row r="8085" spans="1:14" x14ac:dyDescent="0.3">
      <c r="A8085" s="1" t="s">
        <v>14</v>
      </c>
      <c r="B8085">
        <v>1128299</v>
      </c>
      <c r="C8085" s="2">
        <v>44616</v>
      </c>
      <c r="D8085" s="1" t="s">
        <v>92</v>
      </c>
      <c r="E8085" s="1" t="s">
        <v>97</v>
      </c>
      <c r="F8085" s="1" t="s">
        <v>98</v>
      </c>
      <c r="G8085" s="1" t="s">
        <v>23</v>
      </c>
      <c r="H8085">
        <v>40</v>
      </c>
      <c r="I8085">
        <v>350</v>
      </c>
      <c r="J8085">
        <v>140000</v>
      </c>
      <c r="K8085">
        <v>49000</v>
      </c>
      <c r="L8085">
        <v>0.35</v>
      </c>
      <c r="M8085">
        <v>91000</v>
      </c>
      <c r="N8085" s="1" t="s">
        <v>28</v>
      </c>
    </row>
    <row r="8086" spans="1:14" x14ac:dyDescent="0.3">
      <c r="A8086" s="1" t="s">
        <v>14</v>
      </c>
      <c r="B8086">
        <v>1128299</v>
      </c>
      <c r="C8086" s="2">
        <v>44584</v>
      </c>
      <c r="D8086" s="1" t="s">
        <v>92</v>
      </c>
      <c r="E8086" s="1" t="s">
        <v>122</v>
      </c>
      <c r="F8086" s="1" t="s">
        <v>123</v>
      </c>
      <c r="G8086" s="1" t="s">
        <v>21</v>
      </c>
      <c r="H8086">
        <v>29.999999999999993</v>
      </c>
      <c r="I8086">
        <v>425</v>
      </c>
      <c r="J8086">
        <v>127499.99999999997</v>
      </c>
      <c r="K8086">
        <v>44624.999999999985</v>
      </c>
      <c r="L8086">
        <v>0.35</v>
      </c>
      <c r="M8086">
        <v>82874.999999999985</v>
      </c>
      <c r="N8086" s="1" t="s">
        <v>25</v>
      </c>
    </row>
    <row r="8087" spans="1:14" x14ac:dyDescent="0.3">
      <c r="A8087" s="1" t="s">
        <v>14</v>
      </c>
      <c r="B8087">
        <v>1128299</v>
      </c>
      <c r="C8087" s="2">
        <v>44584</v>
      </c>
      <c r="D8087" s="1" t="s">
        <v>92</v>
      </c>
      <c r="E8087" s="1" t="s">
        <v>122</v>
      </c>
      <c r="F8087" s="1" t="s">
        <v>123</v>
      </c>
      <c r="G8087" s="1" t="s">
        <v>22</v>
      </c>
      <c r="H8087">
        <v>40</v>
      </c>
      <c r="I8087">
        <v>425</v>
      </c>
      <c r="J8087">
        <v>170000</v>
      </c>
      <c r="K8087">
        <v>68000</v>
      </c>
      <c r="L8087">
        <v>0.4</v>
      </c>
      <c r="M8087">
        <v>102000</v>
      </c>
      <c r="N8087" s="1" t="s">
        <v>25</v>
      </c>
    </row>
    <row r="8088" spans="1:14" x14ac:dyDescent="0.3">
      <c r="A8088" s="1" t="s">
        <v>14</v>
      </c>
      <c r="B8088">
        <v>1128299</v>
      </c>
      <c r="C8088" s="2">
        <v>44584</v>
      </c>
      <c r="D8088" s="1" t="s">
        <v>92</v>
      </c>
      <c r="E8088" s="1" t="s">
        <v>122</v>
      </c>
      <c r="F8088" s="1" t="s">
        <v>123</v>
      </c>
      <c r="G8088" s="1" t="s">
        <v>23</v>
      </c>
      <c r="H8088">
        <v>40</v>
      </c>
      <c r="I8088">
        <v>425</v>
      </c>
      <c r="J8088">
        <v>170000</v>
      </c>
      <c r="K8088">
        <v>59499.999999999993</v>
      </c>
      <c r="L8088">
        <v>0.35</v>
      </c>
      <c r="M8088">
        <v>110500</v>
      </c>
      <c r="N8088" s="1" t="s">
        <v>25</v>
      </c>
    </row>
    <row r="8089" spans="1:14" x14ac:dyDescent="0.3">
      <c r="A8089" s="1" t="s">
        <v>14</v>
      </c>
      <c r="B8089">
        <v>1128299</v>
      </c>
      <c r="C8089" s="2">
        <v>44584</v>
      </c>
      <c r="D8089" s="1" t="s">
        <v>92</v>
      </c>
      <c r="E8089" s="1" t="s">
        <v>122</v>
      </c>
      <c r="F8089" s="1" t="s">
        <v>123</v>
      </c>
      <c r="G8089" s="1" t="s">
        <v>24</v>
      </c>
      <c r="H8089">
        <v>40</v>
      </c>
      <c r="I8089">
        <v>275</v>
      </c>
      <c r="J8089">
        <v>110000</v>
      </c>
      <c r="K8089">
        <v>38500</v>
      </c>
      <c r="L8089">
        <v>0.35</v>
      </c>
      <c r="M8089">
        <v>71500</v>
      </c>
      <c r="N8089" s="1" t="s">
        <v>25</v>
      </c>
    </row>
    <row r="8090" spans="1:14" x14ac:dyDescent="0.3">
      <c r="A8090" s="1" t="s">
        <v>14</v>
      </c>
      <c r="B8090">
        <v>1128299</v>
      </c>
      <c r="C8090" s="2">
        <v>44584</v>
      </c>
      <c r="D8090" s="1" t="s">
        <v>92</v>
      </c>
      <c r="E8090" s="1" t="s">
        <v>122</v>
      </c>
      <c r="F8090" s="1" t="s">
        <v>123</v>
      </c>
      <c r="G8090" s="1" t="s">
        <v>18</v>
      </c>
      <c r="H8090">
        <v>45.000000000000007</v>
      </c>
      <c r="I8090">
        <v>225</v>
      </c>
      <c r="J8090">
        <v>101250.00000000001</v>
      </c>
      <c r="K8090">
        <v>30375.000000000004</v>
      </c>
      <c r="L8090">
        <v>0.3</v>
      </c>
      <c r="M8090">
        <v>70875.000000000015</v>
      </c>
      <c r="N8090" s="1" t="s">
        <v>25</v>
      </c>
    </row>
    <row r="8091" spans="1:14" x14ac:dyDescent="0.3">
      <c r="A8091" s="1" t="s">
        <v>14</v>
      </c>
      <c r="B8091">
        <v>1128299</v>
      </c>
      <c r="C8091" s="2">
        <v>44584</v>
      </c>
      <c r="D8091" s="1" t="s">
        <v>92</v>
      </c>
      <c r="E8091" s="1" t="s">
        <v>122</v>
      </c>
      <c r="F8091" s="1" t="s">
        <v>123</v>
      </c>
      <c r="G8091" s="1" t="s">
        <v>20</v>
      </c>
      <c r="H8091">
        <v>40</v>
      </c>
      <c r="I8091">
        <v>425</v>
      </c>
      <c r="J8091">
        <v>170000</v>
      </c>
      <c r="K8091">
        <v>42500</v>
      </c>
      <c r="L8091">
        <v>0.25</v>
      </c>
      <c r="M8091">
        <v>127500</v>
      </c>
      <c r="N8091" s="1" t="s">
        <v>25</v>
      </c>
    </row>
    <row r="8092" spans="1:14" x14ac:dyDescent="0.3">
      <c r="A8092" s="1" t="s">
        <v>14</v>
      </c>
      <c r="B8092">
        <v>1128299</v>
      </c>
      <c r="C8092" s="2">
        <v>44615</v>
      </c>
      <c r="D8092" s="1" t="s">
        <v>92</v>
      </c>
      <c r="E8092" s="1" t="s">
        <v>122</v>
      </c>
      <c r="F8092" s="1" t="s">
        <v>123</v>
      </c>
      <c r="G8092" s="1" t="s">
        <v>21</v>
      </c>
      <c r="H8092">
        <v>29.999999999999993</v>
      </c>
      <c r="I8092">
        <v>475</v>
      </c>
      <c r="J8092">
        <v>142499.99999999997</v>
      </c>
      <c r="K8092">
        <v>49874.999999999985</v>
      </c>
      <c r="L8092">
        <v>0.35</v>
      </c>
      <c r="M8092">
        <v>92624.999999999985</v>
      </c>
      <c r="N8092" s="1" t="s">
        <v>25</v>
      </c>
    </row>
    <row r="8093" spans="1:14" x14ac:dyDescent="0.3">
      <c r="A8093" s="1" t="s">
        <v>14</v>
      </c>
      <c r="B8093">
        <v>1128299</v>
      </c>
      <c r="C8093" s="2">
        <v>44615</v>
      </c>
      <c r="D8093" s="1" t="s">
        <v>92</v>
      </c>
      <c r="E8093" s="1" t="s">
        <v>122</v>
      </c>
      <c r="F8093" s="1" t="s">
        <v>123</v>
      </c>
      <c r="G8093" s="1" t="s">
        <v>22</v>
      </c>
      <c r="H8093">
        <v>40</v>
      </c>
      <c r="I8093">
        <v>375</v>
      </c>
      <c r="J8093">
        <v>150000</v>
      </c>
      <c r="K8093">
        <v>60000</v>
      </c>
      <c r="L8093">
        <v>0.4</v>
      </c>
      <c r="M8093">
        <v>90000</v>
      </c>
      <c r="N8093" s="1" t="s">
        <v>25</v>
      </c>
    </row>
    <row r="8094" spans="1:14" x14ac:dyDescent="0.3">
      <c r="A8094" s="1" t="s">
        <v>14</v>
      </c>
      <c r="B8094">
        <v>1128299</v>
      </c>
      <c r="C8094" s="2">
        <v>44615</v>
      </c>
      <c r="D8094" s="1" t="s">
        <v>92</v>
      </c>
      <c r="E8094" s="1" t="s">
        <v>122</v>
      </c>
      <c r="F8094" s="1" t="s">
        <v>123</v>
      </c>
      <c r="G8094" s="1" t="s">
        <v>23</v>
      </c>
      <c r="H8094">
        <v>40</v>
      </c>
      <c r="I8094">
        <v>375</v>
      </c>
      <c r="J8094">
        <v>150000</v>
      </c>
      <c r="K8094">
        <v>52500</v>
      </c>
      <c r="L8094">
        <v>0.35</v>
      </c>
      <c r="M8094">
        <v>97500</v>
      </c>
      <c r="N8094" s="1" t="s">
        <v>25</v>
      </c>
    </row>
    <row r="8095" spans="1:14" x14ac:dyDescent="0.3">
      <c r="A8095" s="1" t="s">
        <v>14</v>
      </c>
      <c r="B8095">
        <v>1128299</v>
      </c>
      <c r="C8095" s="2">
        <v>44571</v>
      </c>
      <c r="D8095" s="1" t="s">
        <v>92</v>
      </c>
      <c r="E8095" s="1" t="s">
        <v>95</v>
      </c>
      <c r="F8095" s="1" t="s">
        <v>96</v>
      </c>
      <c r="G8095" s="1" t="s">
        <v>21</v>
      </c>
      <c r="H8095">
        <v>33</v>
      </c>
      <c r="I8095">
        <v>109</v>
      </c>
      <c r="J8095">
        <v>3597</v>
      </c>
      <c r="K8095">
        <v>1366.8600000000001</v>
      </c>
      <c r="L8095">
        <v>0.38</v>
      </c>
      <c r="M8095">
        <v>2230.14</v>
      </c>
      <c r="N8095" s="1" t="s">
        <v>25</v>
      </c>
    </row>
    <row r="8096" spans="1:14" x14ac:dyDescent="0.3">
      <c r="A8096" s="1" t="s">
        <v>14</v>
      </c>
      <c r="B8096">
        <v>1128299</v>
      </c>
      <c r="C8096" s="2">
        <v>44571</v>
      </c>
      <c r="D8096" s="1" t="s">
        <v>92</v>
      </c>
      <c r="E8096" s="1" t="s">
        <v>95</v>
      </c>
      <c r="F8096" s="1" t="s">
        <v>96</v>
      </c>
      <c r="G8096" s="1" t="s">
        <v>22</v>
      </c>
      <c r="H8096">
        <v>43</v>
      </c>
      <c r="I8096">
        <v>109</v>
      </c>
      <c r="J8096">
        <v>4687</v>
      </c>
      <c r="K8096">
        <v>1546.71</v>
      </c>
      <c r="L8096">
        <v>0.33</v>
      </c>
      <c r="M8096">
        <v>3140.29</v>
      </c>
      <c r="N8096" s="1" t="s">
        <v>25</v>
      </c>
    </row>
    <row r="8097" spans="1:14" x14ac:dyDescent="0.3">
      <c r="A8097" s="1" t="s">
        <v>14</v>
      </c>
      <c r="B8097">
        <v>1128299</v>
      </c>
      <c r="C8097" s="2">
        <v>44571</v>
      </c>
      <c r="D8097" s="1" t="s">
        <v>92</v>
      </c>
      <c r="E8097" s="1" t="s">
        <v>95</v>
      </c>
      <c r="F8097" s="1" t="s">
        <v>96</v>
      </c>
      <c r="G8097" s="1" t="s">
        <v>23</v>
      </c>
      <c r="H8097">
        <v>41</v>
      </c>
      <c r="I8097">
        <v>113</v>
      </c>
      <c r="J8097">
        <v>4633</v>
      </c>
      <c r="K8097">
        <v>1667.8799999999999</v>
      </c>
      <c r="L8097">
        <v>0.36</v>
      </c>
      <c r="M8097">
        <v>2965.12</v>
      </c>
      <c r="N8097" s="1" t="s">
        <v>25</v>
      </c>
    </row>
    <row r="8098" spans="1:14" x14ac:dyDescent="0.3">
      <c r="A8098" s="1" t="s">
        <v>14</v>
      </c>
      <c r="B8098">
        <v>1128299</v>
      </c>
      <c r="C8098" s="2">
        <v>44571</v>
      </c>
      <c r="D8098" s="1" t="s">
        <v>92</v>
      </c>
      <c r="E8098" s="1" t="s">
        <v>95</v>
      </c>
      <c r="F8098" s="1" t="s">
        <v>96</v>
      </c>
      <c r="G8098" s="1" t="s">
        <v>24</v>
      </c>
      <c r="H8098">
        <v>43</v>
      </c>
      <c r="I8098">
        <v>56</v>
      </c>
      <c r="J8098">
        <v>2408</v>
      </c>
      <c r="K8098">
        <v>842.8</v>
      </c>
      <c r="L8098">
        <v>0.35</v>
      </c>
      <c r="M8098">
        <v>1565.2</v>
      </c>
      <c r="N8098" s="1" t="s">
        <v>25</v>
      </c>
    </row>
    <row r="8099" spans="1:14" x14ac:dyDescent="0.3">
      <c r="A8099" s="1" t="s">
        <v>14</v>
      </c>
      <c r="B8099">
        <v>1128299</v>
      </c>
      <c r="C8099" s="2">
        <v>44571</v>
      </c>
      <c r="D8099" s="1" t="s">
        <v>92</v>
      </c>
      <c r="E8099" s="1" t="s">
        <v>95</v>
      </c>
      <c r="F8099" s="1" t="s">
        <v>96</v>
      </c>
      <c r="G8099" s="1" t="s">
        <v>18</v>
      </c>
      <c r="H8099">
        <v>46</v>
      </c>
      <c r="I8099">
        <v>46</v>
      </c>
      <c r="J8099">
        <v>2116</v>
      </c>
      <c r="K8099">
        <v>634.79999999999995</v>
      </c>
      <c r="L8099">
        <v>0.3</v>
      </c>
      <c r="M8099">
        <v>1481.2</v>
      </c>
      <c r="N8099" s="1" t="s">
        <v>25</v>
      </c>
    </row>
    <row r="8100" spans="1:14" x14ac:dyDescent="0.3">
      <c r="A8100" s="1" t="s">
        <v>14</v>
      </c>
      <c r="B8100">
        <v>1128299</v>
      </c>
      <c r="C8100" s="2">
        <v>44571</v>
      </c>
      <c r="D8100" s="1" t="s">
        <v>92</v>
      </c>
      <c r="E8100" s="1" t="s">
        <v>95</v>
      </c>
      <c r="F8100" s="1" t="s">
        <v>96</v>
      </c>
      <c r="G8100" s="1" t="s">
        <v>20</v>
      </c>
      <c r="H8100">
        <v>42</v>
      </c>
      <c r="I8100">
        <v>123</v>
      </c>
      <c r="J8100">
        <v>5166</v>
      </c>
      <c r="K8100">
        <v>2789.6400000000003</v>
      </c>
      <c r="L8100">
        <v>0.54</v>
      </c>
      <c r="M8100">
        <v>2376.3599999999997</v>
      </c>
      <c r="N8100" s="1" t="s">
        <v>25</v>
      </c>
    </row>
    <row r="8101" spans="1:14" x14ac:dyDescent="0.3">
      <c r="A8101" s="1" t="s">
        <v>14</v>
      </c>
      <c r="B8101">
        <v>1128299</v>
      </c>
      <c r="C8101" s="2">
        <v>44602</v>
      </c>
      <c r="D8101" s="1" t="s">
        <v>92</v>
      </c>
      <c r="E8101" s="1" t="s">
        <v>95</v>
      </c>
      <c r="F8101" s="1" t="s">
        <v>96</v>
      </c>
      <c r="G8101" s="1" t="s">
        <v>21</v>
      </c>
      <c r="H8101">
        <v>33</v>
      </c>
      <c r="I8101">
        <v>143</v>
      </c>
      <c r="J8101">
        <v>4719</v>
      </c>
      <c r="K8101">
        <v>1698.84</v>
      </c>
      <c r="L8101">
        <v>0.36</v>
      </c>
      <c r="M8101">
        <v>3020.16</v>
      </c>
      <c r="N8101" s="1" t="s">
        <v>25</v>
      </c>
    </row>
    <row r="8102" spans="1:14" x14ac:dyDescent="0.3">
      <c r="A8102" s="1" t="s">
        <v>14</v>
      </c>
      <c r="B8102">
        <v>1128299</v>
      </c>
      <c r="C8102" s="2">
        <v>44602</v>
      </c>
      <c r="D8102" s="1" t="s">
        <v>92</v>
      </c>
      <c r="E8102" s="1" t="s">
        <v>95</v>
      </c>
      <c r="F8102" s="1" t="s">
        <v>96</v>
      </c>
      <c r="G8102" s="1" t="s">
        <v>22</v>
      </c>
      <c r="H8102">
        <v>42</v>
      </c>
      <c r="I8102">
        <v>98</v>
      </c>
      <c r="J8102">
        <v>4116</v>
      </c>
      <c r="K8102">
        <v>1317.1200000000001</v>
      </c>
      <c r="L8102">
        <v>0.32</v>
      </c>
      <c r="M8102">
        <v>2798.88</v>
      </c>
      <c r="N8102" s="1" t="s">
        <v>25</v>
      </c>
    </row>
    <row r="8103" spans="1:14" x14ac:dyDescent="0.3">
      <c r="A8103" s="1" t="s">
        <v>14</v>
      </c>
      <c r="B8103">
        <v>1128299</v>
      </c>
      <c r="C8103" s="2">
        <v>44602</v>
      </c>
      <c r="D8103" s="1" t="s">
        <v>92</v>
      </c>
      <c r="E8103" s="1" t="s">
        <v>95</v>
      </c>
      <c r="F8103" s="1" t="s">
        <v>96</v>
      </c>
      <c r="G8103" s="1" t="s">
        <v>23</v>
      </c>
      <c r="H8103">
        <v>44</v>
      </c>
      <c r="I8103">
        <v>94</v>
      </c>
      <c r="J8103">
        <v>4136</v>
      </c>
      <c r="K8103">
        <v>1488.96</v>
      </c>
      <c r="L8103">
        <v>0.36</v>
      </c>
      <c r="M8103">
        <v>2647.04</v>
      </c>
      <c r="N8103" s="1" t="s">
        <v>25</v>
      </c>
    </row>
    <row r="8104" spans="1:14" x14ac:dyDescent="0.3">
      <c r="A8104" s="1" t="s">
        <v>14</v>
      </c>
      <c r="B8104">
        <v>1128299</v>
      </c>
      <c r="C8104" s="2">
        <v>44585</v>
      </c>
      <c r="D8104" s="1" t="s">
        <v>92</v>
      </c>
      <c r="E8104" s="1" t="s">
        <v>97</v>
      </c>
      <c r="F8104" s="1" t="s">
        <v>98</v>
      </c>
      <c r="G8104" s="1" t="s">
        <v>21</v>
      </c>
      <c r="H8104">
        <v>29</v>
      </c>
      <c r="I8104">
        <v>91</v>
      </c>
      <c r="J8104">
        <v>2639</v>
      </c>
      <c r="K8104">
        <v>1213.9399999999998</v>
      </c>
      <c r="L8104">
        <v>0.45999999999999996</v>
      </c>
      <c r="M8104">
        <v>1425.0600000000002</v>
      </c>
      <c r="N8104" s="1" t="s">
        <v>25</v>
      </c>
    </row>
    <row r="8105" spans="1:14" x14ac:dyDescent="0.3">
      <c r="A8105" s="1" t="s">
        <v>14</v>
      </c>
      <c r="B8105">
        <v>1128299</v>
      </c>
      <c r="C8105" s="2">
        <v>44585</v>
      </c>
      <c r="D8105" s="1" t="s">
        <v>92</v>
      </c>
      <c r="E8105" s="1" t="s">
        <v>97</v>
      </c>
      <c r="F8105" s="1" t="s">
        <v>98</v>
      </c>
      <c r="G8105" s="1" t="s">
        <v>22</v>
      </c>
      <c r="H8105">
        <v>36</v>
      </c>
      <c r="I8105">
        <v>105</v>
      </c>
      <c r="J8105">
        <v>3780</v>
      </c>
      <c r="K8105">
        <v>1738.8</v>
      </c>
      <c r="L8105">
        <v>0.45999999999999996</v>
      </c>
      <c r="M8105">
        <v>2041.2</v>
      </c>
      <c r="N8105" s="1" t="s">
        <v>25</v>
      </c>
    </row>
    <row r="8106" spans="1:14" x14ac:dyDescent="0.3">
      <c r="A8106" s="1" t="s">
        <v>14</v>
      </c>
      <c r="B8106">
        <v>1128299</v>
      </c>
      <c r="C8106" s="2">
        <v>44585</v>
      </c>
      <c r="D8106" s="1" t="s">
        <v>92</v>
      </c>
      <c r="E8106" s="1" t="s">
        <v>97</v>
      </c>
      <c r="F8106" s="1" t="s">
        <v>98</v>
      </c>
      <c r="G8106" s="1" t="s">
        <v>23</v>
      </c>
      <c r="H8106">
        <v>39</v>
      </c>
      <c r="I8106">
        <v>91</v>
      </c>
      <c r="J8106">
        <v>3549</v>
      </c>
      <c r="K8106">
        <v>1597.05</v>
      </c>
      <c r="L8106">
        <v>0.44999999999999996</v>
      </c>
      <c r="M8106">
        <v>1951.95</v>
      </c>
      <c r="N8106" s="1" t="s">
        <v>25</v>
      </c>
    </row>
    <row r="8107" spans="1:14" x14ac:dyDescent="0.3">
      <c r="A8107" s="1" t="s">
        <v>14</v>
      </c>
      <c r="B8107">
        <v>1128299</v>
      </c>
      <c r="C8107" s="2">
        <v>44585</v>
      </c>
      <c r="D8107" s="1" t="s">
        <v>92</v>
      </c>
      <c r="E8107" s="1" t="s">
        <v>97</v>
      </c>
      <c r="F8107" s="1" t="s">
        <v>98</v>
      </c>
      <c r="G8107" s="1" t="s">
        <v>24</v>
      </c>
      <c r="H8107">
        <v>38</v>
      </c>
      <c r="I8107">
        <v>54</v>
      </c>
      <c r="J8107">
        <v>2052</v>
      </c>
      <c r="K8107">
        <v>964.43999999999994</v>
      </c>
      <c r="L8107">
        <v>0.47</v>
      </c>
      <c r="M8107">
        <v>1087.56</v>
      </c>
      <c r="N8107" s="1" t="s">
        <v>25</v>
      </c>
    </row>
    <row r="8108" spans="1:14" x14ac:dyDescent="0.3">
      <c r="A8108" s="1" t="s">
        <v>14</v>
      </c>
      <c r="B8108">
        <v>1128299</v>
      </c>
      <c r="C8108" s="2">
        <v>44585</v>
      </c>
      <c r="D8108" s="1" t="s">
        <v>92</v>
      </c>
      <c r="E8108" s="1" t="s">
        <v>97</v>
      </c>
      <c r="F8108" s="1" t="s">
        <v>98</v>
      </c>
      <c r="G8108" s="1" t="s">
        <v>18</v>
      </c>
      <c r="H8108">
        <v>42</v>
      </c>
      <c r="I8108">
        <v>45</v>
      </c>
      <c r="J8108">
        <v>1890</v>
      </c>
      <c r="K8108">
        <v>963.9</v>
      </c>
      <c r="L8108">
        <v>0.51</v>
      </c>
      <c r="M8108">
        <v>926.1</v>
      </c>
      <c r="N8108" s="1" t="s">
        <v>25</v>
      </c>
    </row>
    <row r="8109" spans="1:14" x14ac:dyDescent="0.3">
      <c r="A8109" s="1" t="s">
        <v>14</v>
      </c>
      <c r="B8109">
        <v>1128299</v>
      </c>
      <c r="C8109" s="2">
        <v>44585</v>
      </c>
      <c r="D8109" s="1" t="s">
        <v>92</v>
      </c>
      <c r="E8109" s="1" t="s">
        <v>97</v>
      </c>
      <c r="F8109" s="1" t="s">
        <v>98</v>
      </c>
      <c r="G8109" s="1" t="s">
        <v>20</v>
      </c>
      <c r="H8109">
        <v>38</v>
      </c>
      <c r="I8109">
        <v>116</v>
      </c>
      <c r="J8109">
        <v>4408</v>
      </c>
      <c r="K8109">
        <v>1983.6</v>
      </c>
      <c r="L8109">
        <v>0.44999999999999996</v>
      </c>
      <c r="M8109">
        <v>2424.4</v>
      </c>
      <c r="N8109" s="1" t="s">
        <v>25</v>
      </c>
    </row>
    <row r="8110" spans="1:14" x14ac:dyDescent="0.3">
      <c r="A8110" s="1" t="s">
        <v>14</v>
      </c>
      <c r="B8110">
        <v>1128299</v>
      </c>
      <c r="C8110" s="2">
        <v>44616</v>
      </c>
      <c r="D8110" s="1" t="s">
        <v>92</v>
      </c>
      <c r="E8110" s="1" t="s">
        <v>97</v>
      </c>
      <c r="F8110" s="1" t="s">
        <v>98</v>
      </c>
      <c r="G8110" s="1" t="s">
        <v>21</v>
      </c>
      <c r="H8110">
        <v>27</v>
      </c>
      <c r="I8110">
        <v>113</v>
      </c>
      <c r="J8110">
        <v>3051</v>
      </c>
      <c r="K8110">
        <v>1403.4599999999998</v>
      </c>
      <c r="L8110">
        <v>0.45999999999999996</v>
      </c>
      <c r="M8110">
        <v>1647.5400000000002</v>
      </c>
      <c r="N8110" s="1" t="s">
        <v>25</v>
      </c>
    </row>
    <row r="8111" spans="1:14" x14ac:dyDescent="0.3">
      <c r="A8111" s="1" t="s">
        <v>14</v>
      </c>
      <c r="B8111">
        <v>1128299</v>
      </c>
      <c r="C8111" s="2">
        <v>44616</v>
      </c>
      <c r="D8111" s="1" t="s">
        <v>92</v>
      </c>
      <c r="E8111" s="1" t="s">
        <v>97</v>
      </c>
      <c r="F8111" s="1" t="s">
        <v>98</v>
      </c>
      <c r="G8111" s="1" t="s">
        <v>22</v>
      </c>
      <c r="H8111">
        <v>36</v>
      </c>
      <c r="I8111">
        <v>105</v>
      </c>
      <c r="J8111">
        <v>3780</v>
      </c>
      <c r="K8111">
        <v>1700.9999999999998</v>
      </c>
      <c r="L8111">
        <v>0.44999999999999996</v>
      </c>
      <c r="M8111">
        <v>2079</v>
      </c>
      <c r="N8111" s="1" t="s">
        <v>25</v>
      </c>
    </row>
    <row r="8112" spans="1:14" x14ac:dyDescent="0.3">
      <c r="A8112" s="1" t="s">
        <v>14</v>
      </c>
      <c r="B8112">
        <v>1128299</v>
      </c>
      <c r="C8112" s="2">
        <v>44616</v>
      </c>
      <c r="D8112" s="1" t="s">
        <v>92</v>
      </c>
      <c r="E8112" s="1" t="s">
        <v>97</v>
      </c>
      <c r="F8112" s="1" t="s">
        <v>98</v>
      </c>
      <c r="G8112" s="1" t="s">
        <v>23</v>
      </c>
      <c r="H8112">
        <v>39</v>
      </c>
      <c r="I8112">
        <v>88</v>
      </c>
      <c r="J8112">
        <v>3432</v>
      </c>
      <c r="K8112">
        <v>1544.3999999999999</v>
      </c>
      <c r="L8112">
        <v>0.44999999999999996</v>
      </c>
      <c r="M8112">
        <v>1887.6000000000001</v>
      </c>
      <c r="N8112" s="1" t="s">
        <v>25</v>
      </c>
    </row>
    <row r="8113" spans="1:14" x14ac:dyDescent="0.3">
      <c r="A8113" s="1" t="s">
        <v>14</v>
      </c>
      <c r="B8113">
        <v>1128299</v>
      </c>
      <c r="C8113" s="2">
        <v>44584</v>
      </c>
      <c r="D8113" s="1" t="s">
        <v>92</v>
      </c>
      <c r="E8113" s="1" t="s">
        <v>122</v>
      </c>
      <c r="F8113" s="1" t="s">
        <v>123</v>
      </c>
      <c r="G8113" s="1" t="s">
        <v>21</v>
      </c>
      <c r="H8113">
        <v>29</v>
      </c>
      <c r="I8113">
        <v>119</v>
      </c>
      <c r="J8113">
        <v>3451</v>
      </c>
      <c r="K8113">
        <v>1656.48</v>
      </c>
      <c r="L8113">
        <v>0.48</v>
      </c>
      <c r="M8113">
        <v>1794.52</v>
      </c>
      <c r="N8113" s="1" t="s">
        <v>25</v>
      </c>
    </row>
    <row r="8114" spans="1:14" x14ac:dyDescent="0.3">
      <c r="A8114" s="1" t="s">
        <v>14</v>
      </c>
      <c r="B8114">
        <v>1128299</v>
      </c>
      <c r="C8114" s="2">
        <v>44584</v>
      </c>
      <c r="D8114" s="1" t="s">
        <v>92</v>
      </c>
      <c r="E8114" s="1" t="s">
        <v>122</v>
      </c>
      <c r="F8114" s="1" t="s">
        <v>123</v>
      </c>
      <c r="G8114" s="1" t="s">
        <v>22</v>
      </c>
      <c r="H8114">
        <v>37</v>
      </c>
      <c r="I8114">
        <v>106</v>
      </c>
      <c r="J8114">
        <v>3922</v>
      </c>
      <c r="K8114">
        <v>2000.22</v>
      </c>
      <c r="L8114">
        <v>0.51</v>
      </c>
      <c r="M8114">
        <v>1921.78</v>
      </c>
      <c r="N8114" s="1" t="s">
        <v>25</v>
      </c>
    </row>
    <row r="8115" spans="1:14" x14ac:dyDescent="0.3">
      <c r="A8115" s="1" t="s">
        <v>14</v>
      </c>
      <c r="B8115">
        <v>1128299</v>
      </c>
      <c r="C8115" s="2">
        <v>44584</v>
      </c>
      <c r="D8115" s="1" t="s">
        <v>92</v>
      </c>
      <c r="E8115" s="1" t="s">
        <v>122</v>
      </c>
      <c r="F8115" s="1" t="s">
        <v>123</v>
      </c>
      <c r="G8115" s="1" t="s">
        <v>23</v>
      </c>
      <c r="H8115">
        <v>37</v>
      </c>
      <c r="I8115">
        <v>106</v>
      </c>
      <c r="J8115">
        <v>3922</v>
      </c>
      <c r="K8115">
        <v>1921.78</v>
      </c>
      <c r="L8115">
        <v>0.49</v>
      </c>
      <c r="M8115">
        <v>2000.22</v>
      </c>
      <c r="N8115" s="1" t="s">
        <v>25</v>
      </c>
    </row>
    <row r="8116" spans="1:14" x14ac:dyDescent="0.3">
      <c r="A8116" s="1" t="s">
        <v>14</v>
      </c>
      <c r="B8116">
        <v>1128299</v>
      </c>
      <c r="C8116" s="2">
        <v>44584</v>
      </c>
      <c r="D8116" s="1" t="s">
        <v>92</v>
      </c>
      <c r="E8116" s="1" t="s">
        <v>122</v>
      </c>
      <c r="F8116" s="1" t="s">
        <v>123</v>
      </c>
      <c r="G8116" s="1" t="s">
        <v>24</v>
      </c>
      <c r="H8116">
        <v>38</v>
      </c>
      <c r="I8116">
        <v>77</v>
      </c>
      <c r="J8116">
        <v>2926</v>
      </c>
      <c r="K8116">
        <v>1345.9599999999998</v>
      </c>
      <c r="L8116">
        <v>0.45999999999999996</v>
      </c>
      <c r="M8116">
        <v>1580.0400000000002</v>
      </c>
      <c r="N8116" s="1" t="s">
        <v>25</v>
      </c>
    </row>
    <row r="8117" spans="1:14" x14ac:dyDescent="0.3">
      <c r="A8117" s="1" t="s">
        <v>14</v>
      </c>
      <c r="B8117">
        <v>1128299</v>
      </c>
      <c r="C8117" s="2">
        <v>44584</v>
      </c>
      <c r="D8117" s="1" t="s">
        <v>92</v>
      </c>
      <c r="E8117" s="1" t="s">
        <v>122</v>
      </c>
      <c r="F8117" s="1" t="s">
        <v>123</v>
      </c>
      <c r="G8117" s="1" t="s">
        <v>18</v>
      </c>
      <c r="H8117">
        <v>42</v>
      </c>
      <c r="I8117">
        <v>63</v>
      </c>
      <c r="J8117">
        <v>2646</v>
      </c>
      <c r="K8117">
        <v>1190.6999999999998</v>
      </c>
      <c r="L8117">
        <v>0.44999999999999996</v>
      </c>
      <c r="M8117">
        <v>1455.3000000000002</v>
      </c>
      <c r="N8117" s="1" t="s">
        <v>25</v>
      </c>
    </row>
    <row r="8118" spans="1:14" x14ac:dyDescent="0.3">
      <c r="A8118" s="1" t="s">
        <v>14</v>
      </c>
      <c r="B8118">
        <v>1128299</v>
      </c>
      <c r="C8118" s="2">
        <v>44584</v>
      </c>
      <c r="D8118" s="1" t="s">
        <v>92</v>
      </c>
      <c r="E8118" s="1" t="s">
        <v>122</v>
      </c>
      <c r="F8118" s="1" t="s">
        <v>123</v>
      </c>
      <c r="G8118" s="1" t="s">
        <v>20</v>
      </c>
      <c r="H8118">
        <v>36</v>
      </c>
      <c r="I8118">
        <v>111</v>
      </c>
      <c r="J8118">
        <v>3996</v>
      </c>
      <c r="K8118">
        <v>1398.6</v>
      </c>
      <c r="L8118">
        <v>0.35</v>
      </c>
      <c r="M8118">
        <v>2597.4</v>
      </c>
      <c r="N8118" s="1" t="s">
        <v>25</v>
      </c>
    </row>
    <row r="8119" spans="1:14" x14ac:dyDescent="0.3">
      <c r="A8119" s="1" t="s">
        <v>14</v>
      </c>
      <c r="B8119">
        <v>1128299</v>
      </c>
      <c r="C8119" s="2">
        <v>44615</v>
      </c>
      <c r="D8119" s="1" t="s">
        <v>92</v>
      </c>
      <c r="E8119" s="1" t="s">
        <v>122</v>
      </c>
      <c r="F8119" s="1" t="s">
        <v>123</v>
      </c>
      <c r="G8119" s="1" t="s">
        <v>21</v>
      </c>
      <c r="H8119">
        <v>29</v>
      </c>
      <c r="I8119">
        <v>143</v>
      </c>
      <c r="J8119">
        <v>4147</v>
      </c>
      <c r="K8119">
        <v>2073.5</v>
      </c>
      <c r="L8119">
        <v>0.5</v>
      </c>
      <c r="M8119">
        <v>2073.5</v>
      </c>
      <c r="N8119" s="1" t="s">
        <v>25</v>
      </c>
    </row>
    <row r="8120" spans="1:14" x14ac:dyDescent="0.3">
      <c r="A8120" s="1" t="s">
        <v>14</v>
      </c>
      <c r="B8120">
        <v>1128299</v>
      </c>
      <c r="C8120" s="2">
        <v>44615</v>
      </c>
      <c r="D8120" s="1" t="s">
        <v>92</v>
      </c>
      <c r="E8120" s="1" t="s">
        <v>122</v>
      </c>
      <c r="F8120" s="1" t="s">
        <v>123</v>
      </c>
      <c r="G8120" s="1" t="s">
        <v>22</v>
      </c>
      <c r="H8120">
        <v>38</v>
      </c>
      <c r="I8120">
        <v>113</v>
      </c>
      <c r="J8120">
        <v>4294</v>
      </c>
      <c r="K8120">
        <v>2318.7600000000002</v>
      </c>
      <c r="L8120">
        <v>0.54</v>
      </c>
      <c r="M8120">
        <v>1975.2399999999998</v>
      </c>
      <c r="N8120" s="1" t="s">
        <v>25</v>
      </c>
    </row>
    <row r="8121" spans="1:14" x14ac:dyDescent="0.3">
      <c r="A8121" s="1" t="s">
        <v>14</v>
      </c>
      <c r="B8121">
        <v>1128299</v>
      </c>
      <c r="C8121" s="2">
        <v>44615</v>
      </c>
      <c r="D8121" s="1" t="s">
        <v>92</v>
      </c>
      <c r="E8121" s="1" t="s">
        <v>122</v>
      </c>
      <c r="F8121" s="1" t="s">
        <v>123</v>
      </c>
      <c r="G8121" s="1" t="s">
        <v>23</v>
      </c>
      <c r="H8121">
        <v>38</v>
      </c>
      <c r="I8121">
        <v>105</v>
      </c>
      <c r="J8121">
        <v>3990</v>
      </c>
      <c r="K8121">
        <v>1875.3</v>
      </c>
      <c r="L8121">
        <v>0.47</v>
      </c>
      <c r="M8121">
        <v>2114.6999999999998</v>
      </c>
      <c r="N8121" s="1" t="s">
        <v>25</v>
      </c>
    </row>
    <row r="8122" spans="1:14" x14ac:dyDescent="0.3">
      <c r="A8122" s="1" t="s">
        <v>14</v>
      </c>
      <c r="B8122">
        <v>1128299</v>
      </c>
      <c r="C8122" s="2">
        <v>44584</v>
      </c>
      <c r="D8122" s="1" t="s">
        <v>92</v>
      </c>
      <c r="E8122" s="1" t="s">
        <v>122</v>
      </c>
      <c r="F8122" s="1" t="s">
        <v>123</v>
      </c>
      <c r="G8122" s="1" t="s">
        <v>21</v>
      </c>
      <c r="H8122">
        <v>23</v>
      </c>
      <c r="I8122">
        <v>136</v>
      </c>
      <c r="J8122">
        <v>3128</v>
      </c>
      <c r="K8122">
        <v>1251.1999999999998</v>
      </c>
      <c r="L8122">
        <v>0.39999999999999997</v>
      </c>
      <c r="M8122">
        <v>1876.8000000000002</v>
      </c>
      <c r="N8122" s="1" t="s">
        <v>19</v>
      </c>
    </row>
    <row r="8123" spans="1:14" x14ac:dyDescent="0.3">
      <c r="A8123" s="1" t="s">
        <v>14</v>
      </c>
      <c r="B8123">
        <v>1128299</v>
      </c>
      <c r="C8123" s="2">
        <v>44584</v>
      </c>
      <c r="D8123" s="1" t="s">
        <v>92</v>
      </c>
      <c r="E8123" s="1" t="s">
        <v>122</v>
      </c>
      <c r="F8123" s="1" t="s">
        <v>123</v>
      </c>
      <c r="G8123" s="1" t="s">
        <v>22</v>
      </c>
      <c r="H8123">
        <v>30</v>
      </c>
      <c r="I8123">
        <v>140</v>
      </c>
      <c r="J8123">
        <v>4200</v>
      </c>
      <c r="K8123">
        <v>1806.0000000000002</v>
      </c>
      <c r="L8123">
        <v>0.43000000000000005</v>
      </c>
      <c r="M8123">
        <v>2394</v>
      </c>
      <c r="N8123" s="1" t="s">
        <v>19</v>
      </c>
    </row>
    <row r="8124" spans="1:14" x14ac:dyDescent="0.3">
      <c r="A8124" s="1" t="s">
        <v>14</v>
      </c>
      <c r="B8124">
        <v>1128299</v>
      </c>
      <c r="C8124" s="2">
        <v>44584</v>
      </c>
      <c r="D8124" s="1" t="s">
        <v>92</v>
      </c>
      <c r="E8124" s="1" t="s">
        <v>122</v>
      </c>
      <c r="F8124" s="1" t="s">
        <v>123</v>
      </c>
      <c r="G8124" s="1" t="s">
        <v>23</v>
      </c>
      <c r="H8124">
        <v>31</v>
      </c>
      <c r="I8124">
        <v>145</v>
      </c>
      <c r="J8124">
        <v>4495</v>
      </c>
      <c r="K8124">
        <v>1753.0499999999997</v>
      </c>
      <c r="L8124">
        <v>0.38999999999999996</v>
      </c>
      <c r="M8124">
        <v>2741.9500000000003</v>
      </c>
      <c r="N8124" s="1" t="s">
        <v>19</v>
      </c>
    </row>
    <row r="8125" spans="1:14" x14ac:dyDescent="0.3">
      <c r="A8125" s="1" t="s">
        <v>14</v>
      </c>
      <c r="B8125">
        <v>1128299</v>
      </c>
      <c r="C8125" s="2">
        <v>44584</v>
      </c>
      <c r="D8125" s="1" t="s">
        <v>92</v>
      </c>
      <c r="E8125" s="1" t="s">
        <v>122</v>
      </c>
      <c r="F8125" s="1" t="s">
        <v>123</v>
      </c>
      <c r="G8125" s="1" t="s">
        <v>24</v>
      </c>
      <c r="H8125">
        <v>30</v>
      </c>
      <c r="I8125">
        <v>88</v>
      </c>
      <c r="J8125">
        <v>2640</v>
      </c>
      <c r="K8125">
        <v>976.8</v>
      </c>
      <c r="L8125">
        <v>0.37</v>
      </c>
      <c r="M8125">
        <v>1663.2</v>
      </c>
      <c r="N8125" s="1" t="s">
        <v>19</v>
      </c>
    </row>
    <row r="8126" spans="1:14" x14ac:dyDescent="0.3">
      <c r="A8126" s="1" t="s">
        <v>14</v>
      </c>
      <c r="B8126">
        <v>1128299</v>
      </c>
      <c r="C8126" s="2">
        <v>44584</v>
      </c>
      <c r="D8126" s="1" t="s">
        <v>92</v>
      </c>
      <c r="E8126" s="1" t="s">
        <v>122</v>
      </c>
      <c r="F8126" s="1" t="s">
        <v>123</v>
      </c>
      <c r="G8126" s="1" t="s">
        <v>18</v>
      </c>
      <c r="H8126">
        <v>35</v>
      </c>
      <c r="I8126">
        <v>68</v>
      </c>
      <c r="J8126">
        <v>2380</v>
      </c>
      <c r="K8126">
        <v>809.19999999999993</v>
      </c>
      <c r="L8126">
        <v>0.33999999999999997</v>
      </c>
      <c r="M8126">
        <v>1570.8000000000002</v>
      </c>
      <c r="N8126" s="1" t="s">
        <v>19</v>
      </c>
    </row>
    <row r="8127" spans="1:14" x14ac:dyDescent="0.3">
      <c r="A8127" s="1" t="s">
        <v>14</v>
      </c>
      <c r="B8127">
        <v>1128299</v>
      </c>
      <c r="C8127" s="2">
        <v>44584</v>
      </c>
      <c r="D8127" s="1" t="s">
        <v>92</v>
      </c>
      <c r="E8127" s="1" t="s">
        <v>122</v>
      </c>
      <c r="F8127" s="1" t="s">
        <v>123</v>
      </c>
      <c r="G8127" s="1" t="s">
        <v>20</v>
      </c>
      <c r="H8127">
        <v>27</v>
      </c>
      <c r="I8127">
        <v>140</v>
      </c>
      <c r="J8127">
        <v>3780</v>
      </c>
      <c r="K8127">
        <v>1020.6</v>
      </c>
      <c r="L8127">
        <v>0.27</v>
      </c>
      <c r="M8127">
        <v>2759.4</v>
      </c>
      <c r="N8127" s="1" t="s">
        <v>19</v>
      </c>
    </row>
    <row r="8128" spans="1:14" x14ac:dyDescent="0.3">
      <c r="A8128" s="1" t="s">
        <v>14</v>
      </c>
      <c r="B8128">
        <v>1128299</v>
      </c>
      <c r="C8128" s="2">
        <v>44615</v>
      </c>
      <c r="D8128" s="1" t="s">
        <v>92</v>
      </c>
      <c r="E8128" s="1" t="s">
        <v>122</v>
      </c>
      <c r="F8128" s="1" t="s">
        <v>123</v>
      </c>
      <c r="G8128" s="1" t="s">
        <v>21</v>
      </c>
      <c r="H8128">
        <v>21</v>
      </c>
      <c r="I8128">
        <v>162</v>
      </c>
      <c r="J8128">
        <v>3402</v>
      </c>
      <c r="K8128">
        <v>1258.74</v>
      </c>
      <c r="L8128">
        <v>0.37</v>
      </c>
      <c r="M8128">
        <v>2143.2600000000002</v>
      </c>
      <c r="N8128" s="1" t="s">
        <v>19</v>
      </c>
    </row>
    <row r="8129" spans="1:14" x14ac:dyDescent="0.3">
      <c r="A8129" s="1" t="s">
        <v>14</v>
      </c>
      <c r="B8129">
        <v>1128299</v>
      </c>
      <c r="C8129" s="2">
        <v>44615</v>
      </c>
      <c r="D8129" s="1" t="s">
        <v>92</v>
      </c>
      <c r="E8129" s="1" t="s">
        <v>122</v>
      </c>
      <c r="F8129" s="1" t="s">
        <v>123</v>
      </c>
      <c r="G8129" s="1" t="s">
        <v>22</v>
      </c>
      <c r="H8129">
        <v>28</v>
      </c>
      <c r="I8129">
        <v>128</v>
      </c>
      <c r="J8129">
        <v>3584</v>
      </c>
      <c r="K8129">
        <v>1541.1200000000001</v>
      </c>
      <c r="L8129">
        <v>0.43000000000000005</v>
      </c>
      <c r="M8129">
        <v>2042.8799999999999</v>
      </c>
      <c r="N8129" s="1" t="s">
        <v>19</v>
      </c>
    </row>
    <row r="8130" spans="1:14" x14ac:dyDescent="0.3">
      <c r="A8130" s="1" t="s">
        <v>14</v>
      </c>
      <c r="B8130">
        <v>1128299</v>
      </c>
      <c r="C8130" s="2">
        <v>44615</v>
      </c>
      <c r="D8130" s="1" t="s">
        <v>92</v>
      </c>
      <c r="E8130" s="1" t="s">
        <v>122</v>
      </c>
      <c r="F8130" s="1" t="s">
        <v>123</v>
      </c>
      <c r="G8130" s="1" t="s">
        <v>23</v>
      </c>
      <c r="H8130">
        <v>28</v>
      </c>
      <c r="I8130">
        <v>124</v>
      </c>
      <c r="J8130">
        <v>3472</v>
      </c>
      <c r="K8130">
        <v>1458.24</v>
      </c>
      <c r="L8130">
        <v>0.42</v>
      </c>
      <c r="M8130">
        <v>2013.76</v>
      </c>
      <c r="N8130" s="1" t="s">
        <v>19</v>
      </c>
    </row>
    <row r="8131" spans="1:14" x14ac:dyDescent="0.3">
      <c r="A8131" s="1" t="s">
        <v>14</v>
      </c>
      <c r="B8131">
        <v>1128299</v>
      </c>
      <c r="C8131" s="2">
        <v>44602</v>
      </c>
      <c r="D8131" s="1" t="s">
        <v>92</v>
      </c>
      <c r="E8131" s="1" t="s">
        <v>124</v>
      </c>
      <c r="F8131" s="1" t="s">
        <v>125</v>
      </c>
      <c r="G8131" s="1" t="s">
        <v>24</v>
      </c>
      <c r="H8131">
        <v>45</v>
      </c>
      <c r="I8131">
        <v>225</v>
      </c>
      <c r="J8131">
        <v>101250</v>
      </c>
      <c r="K8131">
        <v>25312.5</v>
      </c>
      <c r="L8131">
        <v>0.25</v>
      </c>
      <c r="M8131">
        <v>75937.5</v>
      </c>
      <c r="N8131" s="1" t="s">
        <v>19</v>
      </c>
    </row>
    <row r="8132" spans="1:14" x14ac:dyDescent="0.3">
      <c r="A8132" s="1" t="s">
        <v>14</v>
      </c>
      <c r="B8132">
        <v>1128299</v>
      </c>
      <c r="C8132" s="2">
        <v>44602</v>
      </c>
      <c r="D8132" s="1" t="s">
        <v>92</v>
      </c>
      <c r="E8132" s="1" t="s">
        <v>124</v>
      </c>
      <c r="F8132" s="1" t="s">
        <v>125</v>
      </c>
      <c r="G8132" s="1" t="s">
        <v>18</v>
      </c>
      <c r="H8132">
        <v>50</v>
      </c>
      <c r="I8132">
        <v>150</v>
      </c>
      <c r="J8132">
        <v>75000</v>
      </c>
      <c r="K8132">
        <v>11250</v>
      </c>
      <c r="L8132">
        <v>0.15</v>
      </c>
      <c r="M8132">
        <v>63750</v>
      </c>
      <c r="N8132" s="1" t="s">
        <v>19</v>
      </c>
    </row>
    <row r="8133" spans="1:14" x14ac:dyDescent="0.3">
      <c r="A8133" s="1" t="s">
        <v>14</v>
      </c>
      <c r="B8133">
        <v>1128299</v>
      </c>
      <c r="C8133" s="2">
        <v>44602</v>
      </c>
      <c r="D8133" s="1" t="s">
        <v>92</v>
      </c>
      <c r="E8133" s="1" t="s">
        <v>124</v>
      </c>
      <c r="F8133" s="1" t="s">
        <v>125</v>
      </c>
      <c r="G8133" s="1" t="s">
        <v>20</v>
      </c>
      <c r="H8133">
        <v>45</v>
      </c>
      <c r="I8133">
        <v>350</v>
      </c>
      <c r="J8133">
        <v>157500</v>
      </c>
      <c r="K8133">
        <v>63000</v>
      </c>
      <c r="L8133">
        <v>0.4</v>
      </c>
      <c r="M8133">
        <v>94500</v>
      </c>
      <c r="N8133" s="1" t="s">
        <v>19</v>
      </c>
    </row>
    <row r="8134" spans="1:14" x14ac:dyDescent="0.3">
      <c r="A8134" s="1" t="s">
        <v>14</v>
      </c>
      <c r="B8134">
        <v>1128299</v>
      </c>
      <c r="C8134" s="2">
        <v>44629</v>
      </c>
      <c r="D8134" s="1" t="s">
        <v>92</v>
      </c>
      <c r="E8134" s="1" t="s">
        <v>124</v>
      </c>
      <c r="F8134" s="1" t="s">
        <v>125</v>
      </c>
      <c r="G8134" s="1" t="s">
        <v>21</v>
      </c>
      <c r="H8134">
        <v>45</v>
      </c>
      <c r="I8134">
        <v>500</v>
      </c>
      <c r="J8134">
        <v>225000</v>
      </c>
      <c r="K8134">
        <v>56250</v>
      </c>
      <c r="L8134">
        <v>0.25</v>
      </c>
      <c r="M8134">
        <v>168750</v>
      </c>
      <c r="N8134" s="1" t="s">
        <v>19</v>
      </c>
    </row>
    <row r="8135" spans="1:14" x14ac:dyDescent="0.3">
      <c r="A8135" s="1" t="s">
        <v>14</v>
      </c>
      <c r="B8135">
        <v>1128299</v>
      </c>
      <c r="C8135" s="2">
        <v>44629</v>
      </c>
      <c r="D8135" s="1" t="s">
        <v>92</v>
      </c>
      <c r="E8135" s="1" t="s">
        <v>124</v>
      </c>
      <c r="F8135" s="1" t="s">
        <v>125</v>
      </c>
      <c r="G8135" s="1" t="s">
        <v>22</v>
      </c>
      <c r="H8135">
        <v>54.999999999999993</v>
      </c>
      <c r="I8135">
        <v>350</v>
      </c>
      <c r="J8135">
        <v>192499.99999999997</v>
      </c>
      <c r="K8135">
        <v>38499.999999999993</v>
      </c>
      <c r="L8135">
        <v>0.2</v>
      </c>
      <c r="M8135">
        <v>153999.99999999997</v>
      </c>
      <c r="N8135" s="1" t="s">
        <v>19</v>
      </c>
    </row>
    <row r="8136" spans="1:14" x14ac:dyDescent="0.3">
      <c r="A8136" s="1" t="s">
        <v>14</v>
      </c>
      <c r="B8136">
        <v>1128299</v>
      </c>
      <c r="C8136" s="2">
        <v>44629</v>
      </c>
      <c r="D8136" s="1" t="s">
        <v>92</v>
      </c>
      <c r="E8136" s="1" t="s">
        <v>124</v>
      </c>
      <c r="F8136" s="1" t="s">
        <v>125</v>
      </c>
      <c r="G8136" s="1" t="s">
        <v>23</v>
      </c>
      <c r="H8136">
        <v>59.999999999999986</v>
      </c>
      <c r="I8136">
        <v>375</v>
      </c>
      <c r="J8136">
        <v>224999.99999999994</v>
      </c>
      <c r="K8136">
        <v>56249.999999999985</v>
      </c>
      <c r="L8136">
        <v>0.25</v>
      </c>
      <c r="M8136">
        <v>168749.99999999994</v>
      </c>
      <c r="N8136" s="1" t="s">
        <v>19</v>
      </c>
    </row>
    <row r="8137" spans="1:14" x14ac:dyDescent="0.3">
      <c r="A8137" s="1" t="s">
        <v>14</v>
      </c>
      <c r="B8137">
        <v>1128299</v>
      </c>
      <c r="C8137" s="2">
        <v>44629</v>
      </c>
      <c r="D8137" s="1" t="s">
        <v>92</v>
      </c>
      <c r="E8137" s="1" t="s">
        <v>124</v>
      </c>
      <c r="F8137" s="1" t="s">
        <v>125</v>
      </c>
      <c r="G8137" s="1" t="s">
        <v>24</v>
      </c>
      <c r="H8137">
        <v>54.999999999999993</v>
      </c>
      <c r="I8137">
        <v>275</v>
      </c>
      <c r="J8137">
        <v>151249.99999999997</v>
      </c>
      <c r="K8137">
        <v>37812.499999999993</v>
      </c>
      <c r="L8137">
        <v>0.25</v>
      </c>
      <c r="M8137">
        <v>113437.49999999997</v>
      </c>
      <c r="N8137" s="1" t="s">
        <v>19</v>
      </c>
    </row>
    <row r="8138" spans="1:14" x14ac:dyDescent="0.3">
      <c r="A8138" s="1" t="s">
        <v>14</v>
      </c>
      <c r="B8138">
        <v>1128299</v>
      </c>
      <c r="C8138" s="2">
        <v>44629</v>
      </c>
      <c r="D8138" s="1" t="s">
        <v>92</v>
      </c>
      <c r="E8138" s="1" t="s">
        <v>124</v>
      </c>
      <c r="F8138" s="1" t="s">
        <v>125</v>
      </c>
      <c r="G8138" s="1" t="s">
        <v>18</v>
      </c>
      <c r="H8138">
        <v>60</v>
      </c>
      <c r="I8138">
        <v>125</v>
      </c>
      <c r="J8138">
        <v>75000</v>
      </c>
      <c r="K8138">
        <v>11250</v>
      </c>
      <c r="L8138">
        <v>0.15</v>
      </c>
      <c r="M8138">
        <v>63750</v>
      </c>
      <c r="N8138" s="1" t="s">
        <v>19</v>
      </c>
    </row>
    <row r="8139" spans="1:14" x14ac:dyDescent="0.3">
      <c r="A8139" s="1" t="s">
        <v>14</v>
      </c>
      <c r="B8139">
        <v>1128299</v>
      </c>
      <c r="C8139" s="2">
        <v>44629</v>
      </c>
      <c r="D8139" s="1" t="s">
        <v>92</v>
      </c>
      <c r="E8139" s="1" t="s">
        <v>124</v>
      </c>
      <c r="F8139" s="1" t="s">
        <v>125</v>
      </c>
      <c r="G8139" s="1" t="s">
        <v>20</v>
      </c>
      <c r="H8139">
        <v>54.999999999999993</v>
      </c>
      <c r="I8139">
        <v>325</v>
      </c>
      <c r="J8139">
        <v>178749.99999999997</v>
      </c>
      <c r="K8139">
        <v>71499.999999999985</v>
      </c>
      <c r="L8139">
        <v>0.4</v>
      </c>
      <c r="M8139">
        <v>107249.99999999999</v>
      </c>
      <c r="N8139" s="1" t="s">
        <v>19</v>
      </c>
    </row>
    <row r="8140" spans="1:14" x14ac:dyDescent="0.3">
      <c r="A8140" s="1" t="s">
        <v>14</v>
      </c>
      <c r="B8140">
        <v>1128299</v>
      </c>
      <c r="C8140" s="2">
        <v>44661</v>
      </c>
      <c r="D8140" s="1" t="s">
        <v>92</v>
      </c>
      <c r="E8140" s="1" t="s">
        <v>124</v>
      </c>
      <c r="F8140" s="1" t="s">
        <v>125</v>
      </c>
      <c r="G8140" s="1" t="s">
        <v>21</v>
      </c>
      <c r="H8140">
        <v>60</v>
      </c>
      <c r="I8140">
        <v>500</v>
      </c>
      <c r="J8140">
        <v>300000</v>
      </c>
      <c r="K8140">
        <v>75000</v>
      </c>
      <c r="L8140">
        <v>0.25</v>
      </c>
      <c r="M8140">
        <v>225000</v>
      </c>
      <c r="N8140" s="1" t="s">
        <v>19</v>
      </c>
    </row>
    <row r="8141" spans="1:14" x14ac:dyDescent="0.3">
      <c r="A8141" s="1" t="s">
        <v>14</v>
      </c>
      <c r="B8141">
        <v>1128299</v>
      </c>
      <c r="C8141" s="2">
        <v>44661</v>
      </c>
      <c r="D8141" s="1" t="s">
        <v>92</v>
      </c>
      <c r="E8141" s="1" t="s">
        <v>124</v>
      </c>
      <c r="F8141" s="1" t="s">
        <v>125</v>
      </c>
      <c r="G8141" s="1" t="s">
        <v>22</v>
      </c>
      <c r="H8141">
        <v>65</v>
      </c>
      <c r="I8141">
        <v>300</v>
      </c>
      <c r="J8141">
        <v>195000</v>
      </c>
      <c r="K8141">
        <v>39000</v>
      </c>
      <c r="L8141">
        <v>0.2</v>
      </c>
      <c r="M8141">
        <v>156000</v>
      </c>
      <c r="N8141" s="1" t="s">
        <v>19</v>
      </c>
    </row>
    <row r="8142" spans="1:14" x14ac:dyDescent="0.3">
      <c r="A8142" s="1" t="s">
        <v>14</v>
      </c>
      <c r="B8142">
        <v>1128299</v>
      </c>
      <c r="C8142" s="2">
        <v>44661</v>
      </c>
      <c r="D8142" s="1" t="s">
        <v>92</v>
      </c>
      <c r="E8142" s="1" t="s">
        <v>124</v>
      </c>
      <c r="F8142" s="1" t="s">
        <v>125</v>
      </c>
      <c r="G8142" s="1" t="s">
        <v>23</v>
      </c>
      <c r="H8142">
        <v>65</v>
      </c>
      <c r="I8142">
        <v>350</v>
      </c>
      <c r="J8142">
        <v>227500</v>
      </c>
      <c r="K8142">
        <v>56875</v>
      </c>
      <c r="L8142">
        <v>0.25</v>
      </c>
      <c r="M8142">
        <v>170625</v>
      </c>
      <c r="N8142" s="1" t="s">
        <v>19</v>
      </c>
    </row>
    <row r="8143" spans="1:14" x14ac:dyDescent="0.3">
      <c r="A8143" s="1" t="s">
        <v>14</v>
      </c>
      <c r="B8143">
        <v>1128299</v>
      </c>
      <c r="C8143" s="2">
        <v>44661</v>
      </c>
      <c r="D8143" s="1" t="s">
        <v>92</v>
      </c>
      <c r="E8143" s="1" t="s">
        <v>124</v>
      </c>
      <c r="F8143" s="1" t="s">
        <v>125</v>
      </c>
      <c r="G8143" s="1" t="s">
        <v>24</v>
      </c>
      <c r="H8143">
        <v>50</v>
      </c>
      <c r="I8143">
        <v>250</v>
      </c>
      <c r="J8143">
        <v>125000</v>
      </c>
      <c r="K8143">
        <v>31250</v>
      </c>
      <c r="L8143">
        <v>0.25</v>
      </c>
      <c r="M8143">
        <v>93750</v>
      </c>
      <c r="N8143" s="1" t="s">
        <v>19</v>
      </c>
    </row>
    <row r="8144" spans="1:14" x14ac:dyDescent="0.3">
      <c r="A8144" s="1" t="s">
        <v>14</v>
      </c>
      <c r="B8144">
        <v>1128299</v>
      </c>
      <c r="C8144" s="2">
        <v>44661</v>
      </c>
      <c r="D8144" s="1" t="s">
        <v>92</v>
      </c>
      <c r="E8144" s="1" t="s">
        <v>124</v>
      </c>
      <c r="F8144" s="1" t="s">
        <v>125</v>
      </c>
      <c r="G8144" s="1" t="s">
        <v>18</v>
      </c>
      <c r="H8144">
        <v>55.000000000000007</v>
      </c>
      <c r="I8144">
        <v>150</v>
      </c>
      <c r="J8144">
        <v>82500.000000000015</v>
      </c>
      <c r="K8144">
        <v>12375.000000000002</v>
      </c>
      <c r="L8144">
        <v>0.15</v>
      </c>
      <c r="M8144">
        <v>70125.000000000015</v>
      </c>
      <c r="N8144" s="1" t="s">
        <v>19</v>
      </c>
    </row>
    <row r="8145" spans="1:14" x14ac:dyDescent="0.3">
      <c r="A8145" s="1" t="s">
        <v>14</v>
      </c>
      <c r="B8145">
        <v>1128299</v>
      </c>
      <c r="C8145" s="2">
        <v>44661</v>
      </c>
      <c r="D8145" s="1" t="s">
        <v>92</v>
      </c>
      <c r="E8145" s="1" t="s">
        <v>124</v>
      </c>
      <c r="F8145" s="1" t="s">
        <v>125</v>
      </c>
      <c r="G8145" s="1" t="s">
        <v>20</v>
      </c>
      <c r="H8145">
        <v>70</v>
      </c>
      <c r="I8145">
        <v>325</v>
      </c>
      <c r="J8145">
        <v>227500</v>
      </c>
      <c r="K8145">
        <v>91000</v>
      </c>
      <c r="L8145">
        <v>0.4</v>
      </c>
      <c r="M8145">
        <v>136500</v>
      </c>
      <c r="N8145" s="1" t="s">
        <v>19</v>
      </c>
    </row>
    <row r="8146" spans="1:14" x14ac:dyDescent="0.3">
      <c r="A8146" s="1" t="s">
        <v>14</v>
      </c>
      <c r="B8146">
        <v>1128299</v>
      </c>
      <c r="C8146" s="2">
        <v>44692</v>
      </c>
      <c r="D8146" s="1" t="s">
        <v>92</v>
      </c>
      <c r="E8146" s="1" t="s">
        <v>124</v>
      </c>
      <c r="F8146" s="1" t="s">
        <v>125</v>
      </c>
      <c r="G8146" s="1" t="s">
        <v>21</v>
      </c>
      <c r="H8146">
        <v>54.999999999999993</v>
      </c>
      <c r="I8146">
        <v>525</v>
      </c>
      <c r="J8146">
        <v>288749.99999999994</v>
      </c>
      <c r="K8146">
        <v>72187.499999999985</v>
      </c>
      <c r="L8146">
        <v>0.25</v>
      </c>
      <c r="M8146">
        <v>216562.49999999994</v>
      </c>
      <c r="N8146" s="1" t="s">
        <v>19</v>
      </c>
    </row>
    <row r="8147" spans="1:14" x14ac:dyDescent="0.3">
      <c r="A8147" s="1" t="s">
        <v>14</v>
      </c>
      <c r="B8147">
        <v>1128299</v>
      </c>
      <c r="C8147" s="2">
        <v>44692</v>
      </c>
      <c r="D8147" s="1" t="s">
        <v>92</v>
      </c>
      <c r="E8147" s="1" t="s">
        <v>124</v>
      </c>
      <c r="F8147" s="1" t="s">
        <v>125</v>
      </c>
      <c r="G8147" s="1" t="s">
        <v>22</v>
      </c>
      <c r="H8147">
        <v>60</v>
      </c>
      <c r="I8147">
        <v>375</v>
      </c>
      <c r="J8147">
        <v>225000</v>
      </c>
      <c r="K8147">
        <v>45000</v>
      </c>
      <c r="L8147">
        <v>0.2</v>
      </c>
      <c r="M8147">
        <v>180000</v>
      </c>
      <c r="N8147" s="1" t="s">
        <v>19</v>
      </c>
    </row>
    <row r="8148" spans="1:14" x14ac:dyDescent="0.3">
      <c r="A8148" s="1" t="s">
        <v>14</v>
      </c>
      <c r="B8148">
        <v>1128299</v>
      </c>
      <c r="C8148" s="2">
        <v>44692</v>
      </c>
      <c r="D8148" s="1" t="s">
        <v>92</v>
      </c>
      <c r="E8148" s="1" t="s">
        <v>124</v>
      </c>
      <c r="F8148" s="1" t="s">
        <v>125</v>
      </c>
      <c r="G8148" s="1" t="s">
        <v>23</v>
      </c>
      <c r="H8148">
        <v>60</v>
      </c>
      <c r="I8148">
        <v>375</v>
      </c>
      <c r="J8148">
        <v>225000</v>
      </c>
      <c r="K8148">
        <v>56250</v>
      </c>
      <c r="L8148">
        <v>0.25</v>
      </c>
      <c r="M8148">
        <v>168750</v>
      </c>
      <c r="N8148" s="1" t="s">
        <v>19</v>
      </c>
    </row>
    <row r="8149" spans="1:14" x14ac:dyDescent="0.3">
      <c r="A8149" s="1" t="s">
        <v>14</v>
      </c>
      <c r="B8149">
        <v>1128299</v>
      </c>
      <c r="C8149" s="2">
        <v>44692</v>
      </c>
      <c r="D8149" s="1" t="s">
        <v>92</v>
      </c>
      <c r="E8149" s="1" t="s">
        <v>124</v>
      </c>
      <c r="F8149" s="1" t="s">
        <v>125</v>
      </c>
      <c r="G8149" s="1" t="s">
        <v>24</v>
      </c>
      <c r="H8149">
        <v>54.999999999999993</v>
      </c>
      <c r="I8149">
        <v>275</v>
      </c>
      <c r="J8149">
        <v>151249.99999999997</v>
      </c>
      <c r="K8149">
        <v>37812.499999999993</v>
      </c>
      <c r="L8149">
        <v>0.25</v>
      </c>
      <c r="M8149">
        <v>113437.49999999997</v>
      </c>
      <c r="N8149" s="1" t="s">
        <v>19</v>
      </c>
    </row>
    <row r="8150" spans="1:14" x14ac:dyDescent="0.3">
      <c r="A8150" s="1" t="s">
        <v>14</v>
      </c>
      <c r="B8150">
        <v>1128299</v>
      </c>
      <c r="C8150" s="2">
        <v>44692</v>
      </c>
      <c r="D8150" s="1" t="s">
        <v>92</v>
      </c>
      <c r="E8150" s="1" t="s">
        <v>124</v>
      </c>
      <c r="F8150" s="1" t="s">
        <v>125</v>
      </c>
      <c r="G8150" s="1" t="s">
        <v>18</v>
      </c>
      <c r="H8150">
        <v>60</v>
      </c>
      <c r="I8150">
        <v>175</v>
      </c>
      <c r="J8150">
        <v>105000</v>
      </c>
      <c r="K8150">
        <v>15750</v>
      </c>
      <c r="L8150">
        <v>0.15</v>
      </c>
      <c r="M8150">
        <v>89250</v>
      </c>
      <c r="N8150" s="1" t="s">
        <v>19</v>
      </c>
    </row>
    <row r="8151" spans="1:14" x14ac:dyDescent="0.3">
      <c r="A8151" s="1" t="s">
        <v>14</v>
      </c>
      <c r="B8151">
        <v>1128299</v>
      </c>
      <c r="C8151" s="2">
        <v>44692</v>
      </c>
      <c r="D8151" s="1" t="s">
        <v>92</v>
      </c>
      <c r="E8151" s="1" t="s">
        <v>124</v>
      </c>
      <c r="F8151" s="1" t="s">
        <v>125</v>
      </c>
      <c r="G8151" s="1" t="s">
        <v>20</v>
      </c>
      <c r="H8151">
        <v>75</v>
      </c>
      <c r="I8151">
        <v>475</v>
      </c>
      <c r="J8151">
        <v>356250</v>
      </c>
      <c r="K8151">
        <v>142500</v>
      </c>
      <c r="L8151">
        <v>0.4</v>
      </c>
      <c r="M8151">
        <v>213750</v>
      </c>
      <c r="N8151" s="1" t="s">
        <v>19</v>
      </c>
    </row>
    <row r="8152" spans="1:14" x14ac:dyDescent="0.3">
      <c r="A8152" s="1" t="s">
        <v>14</v>
      </c>
      <c r="B8152">
        <v>1128299</v>
      </c>
      <c r="C8152" s="2">
        <v>44722</v>
      </c>
      <c r="D8152" s="1" t="s">
        <v>92</v>
      </c>
      <c r="E8152" s="1" t="s">
        <v>124</v>
      </c>
      <c r="F8152" s="1" t="s">
        <v>125</v>
      </c>
      <c r="G8152" s="1" t="s">
        <v>21</v>
      </c>
      <c r="H8152">
        <v>70</v>
      </c>
      <c r="I8152">
        <v>725</v>
      </c>
      <c r="J8152">
        <v>507500</v>
      </c>
      <c r="K8152">
        <v>126875</v>
      </c>
      <c r="L8152">
        <v>0.25</v>
      </c>
      <c r="M8152">
        <v>380625</v>
      </c>
      <c r="N8152" s="1" t="s">
        <v>19</v>
      </c>
    </row>
    <row r="8153" spans="1:14" x14ac:dyDescent="0.3">
      <c r="A8153" s="1" t="s">
        <v>14</v>
      </c>
      <c r="B8153">
        <v>1128299</v>
      </c>
      <c r="C8153" s="2">
        <v>44722</v>
      </c>
      <c r="D8153" s="1" t="s">
        <v>92</v>
      </c>
      <c r="E8153" s="1" t="s">
        <v>124</v>
      </c>
      <c r="F8153" s="1" t="s">
        <v>125</v>
      </c>
      <c r="G8153" s="1" t="s">
        <v>22</v>
      </c>
      <c r="H8153">
        <v>75</v>
      </c>
      <c r="I8153">
        <v>600</v>
      </c>
      <c r="J8153">
        <v>450000</v>
      </c>
      <c r="K8153">
        <v>90000</v>
      </c>
      <c r="L8153">
        <v>0.2</v>
      </c>
      <c r="M8153">
        <v>360000</v>
      </c>
      <c r="N8153" s="1" t="s">
        <v>19</v>
      </c>
    </row>
    <row r="8154" spans="1:14" x14ac:dyDescent="0.3">
      <c r="A8154" s="1" t="s">
        <v>14</v>
      </c>
      <c r="B8154">
        <v>1128299</v>
      </c>
      <c r="C8154" s="2">
        <v>44722</v>
      </c>
      <c r="D8154" s="1" t="s">
        <v>92</v>
      </c>
      <c r="E8154" s="1" t="s">
        <v>124</v>
      </c>
      <c r="F8154" s="1" t="s">
        <v>125</v>
      </c>
      <c r="G8154" s="1" t="s">
        <v>23</v>
      </c>
      <c r="H8154">
        <v>75</v>
      </c>
      <c r="I8154">
        <v>600</v>
      </c>
      <c r="J8154">
        <v>450000</v>
      </c>
      <c r="K8154">
        <v>112500</v>
      </c>
      <c r="L8154">
        <v>0.25</v>
      </c>
      <c r="M8154">
        <v>337500</v>
      </c>
      <c r="N8154" s="1" t="s">
        <v>19</v>
      </c>
    </row>
    <row r="8155" spans="1:14" x14ac:dyDescent="0.3">
      <c r="A8155" s="1" t="s">
        <v>14</v>
      </c>
      <c r="B8155">
        <v>1128299</v>
      </c>
      <c r="C8155" s="2">
        <v>44722</v>
      </c>
      <c r="D8155" s="1" t="s">
        <v>92</v>
      </c>
      <c r="E8155" s="1" t="s">
        <v>124</v>
      </c>
      <c r="F8155" s="1" t="s">
        <v>125</v>
      </c>
      <c r="G8155" s="1" t="s">
        <v>24</v>
      </c>
      <c r="H8155">
        <v>75</v>
      </c>
      <c r="I8155">
        <v>475</v>
      </c>
      <c r="J8155">
        <v>356250</v>
      </c>
      <c r="K8155">
        <v>89062.5</v>
      </c>
      <c r="L8155">
        <v>0.25</v>
      </c>
      <c r="M8155">
        <v>267187.5</v>
      </c>
      <c r="N8155" s="1" t="s">
        <v>19</v>
      </c>
    </row>
    <row r="8156" spans="1:14" x14ac:dyDescent="0.3">
      <c r="A8156" s="1" t="s">
        <v>14</v>
      </c>
      <c r="B8156">
        <v>1128299</v>
      </c>
      <c r="C8156" s="2">
        <v>44722</v>
      </c>
      <c r="D8156" s="1" t="s">
        <v>92</v>
      </c>
      <c r="E8156" s="1" t="s">
        <v>124</v>
      </c>
      <c r="F8156" s="1" t="s">
        <v>125</v>
      </c>
      <c r="G8156" s="1" t="s">
        <v>18</v>
      </c>
      <c r="H8156">
        <v>85.000000000000014</v>
      </c>
      <c r="I8156">
        <v>350</v>
      </c>
      <c r="J8156">
        <v>297500.00000000006</v>
      </c>
      <c r="K8156">
        <v>44625.000000000007</v>
      </c>
      <c r="L8156">
        <v>0.15</v>
      </c>
      <c r="M8156">
        <v>252875.00000000006</v>
      </c>
      <c r="N8156" s="1" t="s">
        <v>19</v>
      </c>
    </row>
    <row r="8157" spans="1:14" x14ac:dyDescent="0.3">
      <c r="A8157" s="1" t="s">
        <v>14</v>
      </c>
      <c r="B8157">
        <v>1128299</v>
      </c>
      <c r="C8157" s="2">
        <v>44722</v>
      </c>
      <c r="D8157" s="1" t="s">
        <v>92</v>
      </c>
      <c r="E8157" s="1" t="s">
        <v>124</v>
      </c>
      <c r="F8157" s="1" t="s">
        <v>125</v>
      </c>
      <c r="G8157" s="1" t="s">
        <v>20</v>
      </c>
      <c r="H8157">
        <v>100</v>
      </c>
      <c r="I8157">
        <v>650</v>
      </c>
      <c r="J8157">
        <v>650000</v>
      </c>
      <c r="K8157">
        <v>260000</v>
      </c>
      <c r="L8157">
        <v>0.4</v>
      </c>
      <c r="M8157">
        <v>390000</v>
      </c>
      <c r="N8157" s="1" t="s">
        <v>19</v>
      </c>
    </row>
    <row r="8158" spans="1:14" x14ac:dyDescent="0.3">
      <c r="A8158" s="1" t="s">
        <v>14</v>
      </c>
      <c r="B8158">
        <v>1128299</v>
      </c>
      <c r="C8158" s="2">
        <v>44751</v>
      </c>
      <c r="D8158" s="1" t="s">
        <v>92</v>
      </c>
      <c r="E8158" s="1" t="s">
        <v>124</v>
      </c>
      <c r="F8158" s="1" t="s">
        <v>125</v>
      </c>
      <c r="G8158" s="1" t="s">
        <v>21</v>
      </c>
      <c r="H8158">
        <v>80</v>
      </c>
      <c r="I8158">
        <v>800</v>
      </c>
      <c r="J8158">
        <v>640000</v>
      </c>
      <c r="K8158">
        <v>160000</v>
      </c>
      <c r="L8158">
        <v>0.25</v>
      </c>
      <c r="M8158">
        <v>480000</v>
      </c>
      <c r="N8158" s="1" t="s">
        <v>19</v>
      </c>
    </row>
    <row r="8159" spans="1:14" x14ac:dyDescent="0.3">
      <c r="A8159" s="1" t="s">
        <v>14</v>
      </c>
      <c r="B8159">
        <v>1128299</v>
      </c>
      <c r="C8159" s="2">
        <v>44751</v>
      </c>
      <c r="D8159" s="1" t="s">
        <v>92</v>
      </c>
      <c r="E8159" s="1" t="s">
        <v>124</v>
      </c>
      <c r="F8159" s="1" t="s">
        <v>125</v>
      </c>
      <c r="G8159" s="1" t="s">
        <v>22</v>
      </c>
      <c r="H8159">
        <v>85.000000000000014</v>
      </c>
      <c r="I8159">
        <v>650</v>
      </c>
      <c r="J8159">
        <v>552500.00000000012</v>
      </c>
      <c r="K8159">
        <v>110500.00000000003</v>
      </c>
      <c r="L8159">
        <v>0.2</v>
      </c>
      <c r="M8159">
        <v>442000.00000000012</v>
      </c>
      <c r="N8159" s="1" t="s">
        <v>19</v>
      </c>
    </row>
    <row r="8160" spans="1:14" x14ac:dyDescent="0.3">
      <c r="A8160" s="1" t="s">
        <v>14</v>
      </c>
      <c r="B8160">
        <v>1128299</v>
      </c>
      <c r="C8160" s="2">
        <v>44751</v>
      </c>
      <c r="D8160" s="1" t="s">
        <v>92</v>
      </c>
      <c r="E8160" s="1" t="s">
        <v>124</v>
      </c>
      <c r="F8160" s="1" t="s">
        <v>125</v>
      </c>
      <c r="G8160" s="1" t="s">
        <v>23</v>
      </c>
      <c r="H8160">
        <v>85.000000000000014</v>
      </c>
      <c r="I8160">
        <v>600</v>
      </c>
      <c r="J8160">
        <v>510000.00000000006</v>
      </c>
      <c r="K8160">
        <v>127500.00000000001</v>
      </c>
      <c r="L8160">
        <v>0.25</v>
      </c>
      <c r="M8160">
        <v>382500.00000000006</v>
      </c>
      <c r="N8160" s="1" t="s">
        <v>19</v>
      </c>
    </row>
    <row r="8161" spans="1:14" x14ac:dyDescent="0.3">
      <c r="A8161" s="1" t="s">
        <v>14</v>
      </c>
      <c r="B8161">
        <v>1128299</v>
      </c>
      <c r="C8161" s="2">
        <v>44751</v>
      </c>
      <c r="D8161" s="1" t="s">
        <v>92</v>
      </c>
      <c r="E8161" s="1" t="s">
        <v>124</v>
      </c>
      <c r="F8161" s="1" t="s">
        <v>125</v>
      </c>
      <c r="G8161" s="1" t="s">
        <v>24</v>
      </c>
      <c r="H8161">
        <v>80</v>
      </c>
      <c r="I8161">
        <v>500</v>
      </c>
      <c r="J8161">
        <v>400000</v>
      </c>
      <c r="K8161">
        <v>100000</v>
      </c>
      <c r="L8161">
        <v>0.25</v>
      </c>
      <c r="M8161">
        <v>300000</v>
      </c>
      <c r="N8161" s="1" t="s">
        <v>19</v>
      </c>
    </row>
    <row r="8162" spans="1:14" x14ac:dyDescent="0.3">
      <c r="A8162" s="1" t="s">
        <v>14</v>
      </c>
      <c r="B8162">
        <v>1128299</v>
      </c>
      <c r="C8162" s="2">
        <v>44751</v>
      </c>
      <c r="D8162" s="1" t="s">
        <v>92</v>
      </c>
      <c r="E8162" s="1" t="s">
        <v>124</v>
      </c>
      <c r="F8162" s="1" t="s">
        <v>125</v>
      </c>
      <c r="G8162" s="1" t="s">
        <v>18</v>
      </c>
      <c r="H8162">
        <v>85.000000000000014</v>
      </c>
      <c r="I8162">
        <v>550</v>
      </c>
      <c r="J8162">
        <v>467500.00000000006</v>
      </c>
      <c r="K8162">
        <v>70125</v>
      </c>
      <c r="L8162">
        <v>0.15</v>
      </c>
      <c r="M8162">
        <v>397375.00000000006</v>
      </c>
      <c r="N8162" s="1" t="s">
        <v>19</v>
      </c>
    </row>
    <row r="8163" spans="1:14" x14ac:dyDescent="0.3">
      <c r="A8163" s="1" t="s">
        <v>14</v>
      </c>
      <c r="B8163">
        <v>1128299</v>
      </c>
      <c r="C8163" s="2">
        <v>44751</v>
      </c>
      <c r="D8163" s="1" t="s">
        <v>92</v>
      </c>
      <c r="E8163" s="1" t="s">
        <v>124</v>
      </c>
      <c r="F8163" s="1" t="s">
        <v>125</v>
      </c>
      <c r="G8163" s="1" t="s">
        <v>20</v>
      </c>
      <c r="H8163">
        <v>100</v>
      </c>
      <c r="I8163">
        <v>550</v>
      </c>
      <c r="J8163">
        <v>550000</v>
      </c>
      <c r="K8163">
        <v>220000</v>
      </c>
      <c r="L8163">
        <v>0.4</v>
      </c>
      <c r="M8163">
        <v>330000</v>
      </c>
      <c r="N8163" s="1" t="s">
        <v>19</v>
      </c>
    </row>
    <row r="8164" spans="1:14" x14ac:dyDescent="0.3">
      <c r="A8164" s="1" t="s">
        <v>14</v>
      </c>
      <c r="B8164">
        <v>1128299</v>
      </c>
      <c r="C8164" s="2">
        <v>44783</v>
      </c>
      <c r="D8164" s="1" t="s">
        <v>92</v>
      </c>
      <c r="E8164" s="1" t="s">
        <v>124</v>
      </c>
      <c r="F8164" s="1" t="s">
        <v>125</v>
      </c>
      <c r="G8164" s="1" t="s">
        <v>21</v>
      </c>
      <c r="H8164">
        <v>85.000000000000014</v>
      </c>
      <c r="I8164">
        <v>750</v>
      </c>
      <c r="J8164">
        <v>637500.00000000012</v>
      </c>
      <c r="K8164">
        <v>159375.00000000003</v>
      </c>
      <c r="L8164">
        <v>0.25</v>
      </c>
      <c r="M8164">
        <v>478125.00000000012</v>
      </c>
      <c r="N8164" s="1" t="s">
        <v>19</v>
      </c>
    </row>
    <row r="8165" spans="1:14" x14ac:dyDescent="0.3">
      <c r="A8165" s="1" t="s">
        <v>14</v>
      </c>
      <c r="B8165">
        <v>1128299</v>
      </c>
      <c r="C8165" s="2">
        <v>44783</v>
      </c>
      <c r="D8165" s="1" t="s">
        <v>92</v>
      </c>
      <c r="E8165" s="1" t="s">
        <v>124</v>
      </c>
      <c r="F8165" s="1" t="s">
        <v>125</v>
      </c>
      <c r="G8165" s="1" t="s">
        <v>22</v>
      </c>
      <c r="H8165">
        <v>75.000000000000014</v>
      </c>
      <c r="I8165">
        <v>725</v>
      </c>
      <c r="J8165">
        <v>543750.00000000012</v>
      </c>
      <c r="K8165">
        <v>108750.00000000003</v>
      </c>
      <c r="L8165">
        <v>0.2</v>
      </c>
      <c r="M8165">
        <v>435000.00000000012</v>
      </c>
      <c r="N8165" s="1" t="s">
        <v>19</v>
      </c>
    </row>
    <row r="8166" spans="1:14" x14ac:dyDescent="0.3">
      <c r="A8166" s="1" t="s">
        <v>14</v>
      </c>
      <c r="B8166">
        <v>1128299</v>
      </c>
      <c r="C8166" s="2">
        <v>44783</v>
      </c>
      <c r="D8166" s="1" t="s">
        <v>92</v>
      </c>
      <c r="E8166" s="1" t="s">
        <v>124</v>
      </c>
      <c r="F8166" s="1" t="s">
        <v>125</v>
      </c>
      <c r="G8166" s="1" t="s">
        <v>23</v>
      </c>
      <c r="H8166">
        <v>70</v>
      </c>
      <c r="I8166">
        <v>600</v>
      </c>
      <c r="J8166">
        <v>420000</v>
      </c>
      <c r="K8166">
        <v>105000</v>
      </c>
      <c r="L8166">
        <v>0.25</v>
      </c>
      <c r="M8166">
        <v>315000</v>
      </c>
      <c r="N8166" s="1" t="s">
        <v>19</v>
      </c>
    </row>
    <row r="8167" spans="1:14" x14ac:dyDescent="0.3">
      <c r="A8167" s="1" t="s">
        <v>14</v>
      </c>
      <c r="B8167">
        <v>1128299</v>
      </c>
      <c r="C8167" s="2">
        <v>44783</v>
      </c>
      <c r="D8167" s="1" t="s">
        <v>92</v>
      </c>
      <c r="E8167" s="1" t="s">
        <v>124</v>
      </c>
      <c r="F8167" s="1" t="s">
        <v>125</v>
      </c>
      <c r="G8167" s="1" t="s">
        <v>24</v>
      </c>
      <c r="H8167">
        <v>70</v>
      </c>
      <c r="I8167">
        <v>525</v>
      </c>
      <c r="J8167">
        <v>367500</v>
      </c>
      <c r="K8167">
        <v>91875</v>
      </c>
      <c r="L8167">
        <v>0.25</v>
      </c>
      <c r="M8167">
        <v>275625</v>
      </c>
      <c r="N8167" s="1" t="s">
        <v>19</v>
      </c>
    </row>
    <row r="8168" spans="1:14" x14ac:dyDescent="0.3">
      <c r="A8168" s="1" t="s">
        <v>52</v>
      </c>
      <c r="B8168">
        <v>1128299</v>
      </c>
      <c r="C8168" s="2">
        <v>44783</v>
      </c>
      <c r="D8168" s="1" t="s">
        <v>92</v>
      </c>
      <c r="E8168" s="1" t="s">
        <v>124</v>
      </c>
      <c r="F8168" s="1" t="s">
        <v>125</v>
      </c>
      <c r="G8168" s="1" t="s">
        <v>18</v>
      </c>
      <c r="H8168">
        <v>70</v>
      </c>
      <c r="I8168">
        <v>525</v>
      </c>
      <c r="J8168">
        <v>367500</v>
      </c>
      <c r="K8168">
        <v>55125</v>
      </c>
      <c r="L8168">
        <v>0.15</v>
      </c>
      <c r="M8168">
        <v>312375</v>
      </c>
      <c r="N8168" s="1" t="s">
        <v>19</v>
      </c>
    </row>
    <row r="8169" spans="1:14" x14ac:dyDescent="0.3">
      <c r="A8169" s="1" t="s">
        <v>52</v>
      </c>
      <c r="B8169">
        <v>1128299</v>
      </c>
      <c r="C8169" s="2">
        <v>44783</v>
      </c>
      <c r="D8169" s="1" t="s">
        <v>92</v>
      </c>
      <c r="E8169" s="1" t="s">
        <v>124</v>
      </c>
      <c r="F8169" s="1" t="s">
        <v>125</v>
      </c>
      <c r="G8169" s="1" t="s">
        <v>20</v>
      </c>
      <c r="H8169">
        <v>75</v>
      </c>
      <c r="I8169">
        <v>350</v>
      </c>
      <c r="J8169">
        <v>262500</v>
      </c>
      <c r="K8169">
        <v>105000</v>
      </c>
      <c r="L8169">
        <v>0.4</v>
      </c>
      <c r="M8169">
        <v>157500</v>
      </c>
      <c r="N8169" s="1" t="s">
        <v>19</v>
      </c>
    </row>
    <row r="8170" spans="1:14" x14ac:dyDescent="0.3">
      <c r="A8170" s="1" t="s">
        <v>52</v>
      </c>
      <c r="B8170">
        <v>1128299</v>
      </c>
      <c r="C8170" s="2">
        <v>44815</v>
      </c>
      <c r="D8170" s="1" t="s">
        <v>92</v>
      </c>
      <c r="E8170" s="1" t="s">
        <v>124</v>
      </c>
      <c r="F8170" s="1" t="s">
        <v>125</v>
      </c>
      <c r="G8170" s="1" t="s">
        <v>21</v>
      </c>
      <c r="H8170">
        <v>65.000000000000014</v>
      </c>
      <c r="I8170">
        <v>550</v>
      </c>
      <c r="J8170">
        <v>357500.00000000006</v>
      </c>
      <c r="K8170">
        <v>89375.000000000015</v>
      </c>
      <c r="L8170">
        <v>0.25</v>
      </c>
      <c r="M8170">
        <v>268125.00000000006</v>
      </c>
      <c r="N8170" s="1" t="s">
        <v>19</v>
      </c>
    </row>
    <row r="8171" spans="1:14" x14ac:dyDescent="0.3">
      <c r="A8171" s="1" t="s">
        <v>52</v>
      </c>
      <c r="B8171">
        <v>1128299</v>
      </c>
      <c r="C8171" s="2">
        <v>44815</v>
      </c>
      <c r="D8171" s="1" t="s">
        <v>92</v>
      </c>
      <c r="E8171" s="1" t="s">
        <v>124</v>
      </c>
      <c r="F8171" s="1" t="s">
        <v>125</v>
      </c>
      <c r="G8171" s="1" t="s">
        <v>22</v>
      </c>
      <c r="H8171">
        <v>70.000000000000014</v>
      </c>
      <c r="I8171">
        <v>550</v>
      </c>
      <c r="J8171">
        <v>385000.00000000006</v>
      </c>
      <c r="K8171">
        <v>77000.000000000015</v>
      </c>
      <c r="L8171">
        <v>0.2</v>
      </c>
      <c r="M8171">
        <v>308000.00000000006</v>
      </c>
      <c r="N8171" s="1" t="s">
        <v>19</v>
      </c>
    </row>
    <row r="8172" spans="1:14" x14ac:dyDescent="0.3">
      <c r="A8172" s="1" t="s">
        <v>52</v>
      </c>
      <c r="B8172">
        <v>1128299</v>
      </c>
      <c r="C8172" s="2">
        <v>44815</v>
      </c>
      <c r="D8172" s="1" t="s">
        <v>92</v>
      </c>
      <c r="E8172" s="1" t="s">
        <v>124</v>
      </c>
      <c r="F8172" s="1" t="s">
        <v>125</v>
      </c>
      <c r="G8172" s="1" t="s">
        <v>23</v>
      </c>
      <c r="H8172">
        <v>65.000000000000014</v>
      </c>
      <c r="I8172">
        <v>375</v>
      </c>
      <c r="J8172">
        <v>243750.00000000006</v>
      </c>
      <c r="K8172">
        <v>60937.500000000015</v>
      </c>
      <c r="L8172">
        <v>0.25</v>
      </c>
      <c r="M8172">
        <v>182812.50000000006</v>
      </c>
      <c r="N8172" s="1" t="s">
        <v>19</v>
      </c>
    </row>
    <row r="8173" spans="1:14" x14ac:dyDescent="0.3">
      <c r="A8173" s="1" t="s">
        <v>52</v>
      </c>
      <c r="B8173">
        <v>1128299</v>
      </c>
      <c r="C8173" s="2">
        <v>44815</v>
      </c>
      <c r="D8173" s="1" t="s">
        <v>92</v>
      </c>
      <c r="E8173" s="1" t="s">
        <v>124</v>
      </c>
      <c r="F8173" s="1" t="s">
        <v>125</v>
      </c>
      <c r="G8173" s="1" t="s">
        <v>24</v>
      </c>
      <c r="H8173">
        <v>65.000000000000014</v>
      </c>
      <c r="I8173">
        <v>325</v>
      </c>
      <c r="J8173">
        <v>211250.00000000006</v>
      </c>
      <c r="K8173">
        <v>52812.500000000015</v>
      </c>
      <c r="L8173">
        <v>0.25</v>
      </c>
      <c r="M8173">
        <v>158437.50000000006</v>
      </c>
      <c r="N8173" s="1" t="s">
        <v>19</v>
      </c>
    </row>
    <row r="8174" spans="1:14" x14ac:dyDescent="0.3">
      <c r="A8174" s="1" t="s">
        <v>52</v>
      </c>
      <c r="B8174">
        <v>1128299</v>
      </c>
      <c r="C8174" s="2">
        <v>44815</v>
      </c>
      <c r="D8174" s="1" t="s">
        <v>92</v>
      </c>
      <c r="E8174" s="1" t="s">
        <v>124</v>
      </c>
      <c r="F8174" s="1" t="s">
        <v>125</v>
      </c>
      <c r="G8174" s="1" t="s">
        <v>18</v>
      </c>
      <c r="H8174">
        <v>75.000000000000014</v>
      </c>
      <c r="I8174">
        <v>350</v>
      </c>
      <c r="J8174">
        <v>262500.00000000006</v>
      </c>
      <c r="K8174">
        <v>39375.000000000007</v>
      </c>
      <c r="L8174">
        <v>0.15</v>
      </c>
      <c r="M8174">
        <v>223125.00000000006</v>
      </c>
      <c r="N8174" s="1" t="s">
        <v>19</v>
      </c>
    </row>
    <row r="8175" spans="1:14" x14ac:dyDescent="0.3">
      <c r="A8175" s="1" t="s">
        <v>52</v>
      </c>
      <c r="B8175">
        <v>1128299</v>
      </c>
      <c r="C8175" s="2">
        <v>44815</v>
      </c>
      <c r="D8175" s="1" t="s">
        <v>92</v>
      </c>
      <c r="E8175" s="1" t="s">
        <v>124</v>
      </c>
      <c r="F8175" s="1" t="s">
        <v>125</v>
      </c>
      <c r="G8175" s="1" t="s">
        <v>20</v>
      </c>
      <c r="H8175">
        <v>60</v>
      </c>
      <c r="I8175">
        <v>375</v>
      </c>
      <c r="J8175">
        <v>225000</v>
      </c>
      <c r="K8175">
        <v>90000</v>
      </c>
      <c r="L8175">
        <v>0.4</v>
      </c>
      <c r="M8175">
        <v>135000</v>
      </c>
      <c r="N8175" s="1" t="s">
        <v>19</v>
      </c>
    </row>
    <row r="8176" spans="1:14" x14ac:dyDescent="0.3">
      <c r="A8176" s="1" t="s">
        <v>52</v>
      </c>
      <c r="B8176">
        <v>1128299</v>
      </c>
      <c r="C8176" s="2">
        <v>44844</v>
      </c>
      <c r="D8176" s="1" t="s">
        <v>92</v>
      </c>
      <c r="E8176" s="1" t="s">
        <v>124</v>
      </c>
      <c r="F8176" s="1" t="s">
        <v>125</v>
      </c>
      <c r="G8176" s="1" t="s">
        <v>21</v>
      </c>
      <c r="H8176">
        <v>55.000000000000007</v>
      </c>
      <c r="I8176">
        <v>475</v>
      </c>
      <c r="J8176">
        <v>261250.00000000003</v>
      </c>
      <c r="K8176">
        <v>65312.500000000007</v>
      </c>
      <c r="L8176">
        <v>0.25</v>
      </c>
      <c r="M8176">
        <v>195937.50000000003</v>
      </c>
      <c r="N8176" s="1" t="s">
        <v>19</v>
      </c>
    </row>
    <row r="8177" spans="1:14" x14ac:dyDescent="0.3">
      <c r="A8177" s="1" t="s">
        <v>52</v>
      </c>
      <c r="B8177">
        <v>1128299</v>
      </c>
      <c r="C8177" s="2">
        <v>44844</v>
      </c>
      <c r="D8177" s="1" t="s">
        <v>92</v>
      </c>
      <c r="E8177" s="1" t="s">
        <v>124</v>
      </c>
      <c r="F8177" s="1" t="s">
        <v>125</v>
      </c>
      <c r="G8177" s="1" t="s">
        <v>22</v>
      </c>
      <c r="H8177">
        <v>65.000000000000014</v>
      </c>
      <c r="I8177">
        <v>475</v>
      </c>
      <c r="J8177">
        <v>308750.00000000006</v>
      </c>
      <c r="K8177">
        <v>61750.000000000015</v>
      </c>
      <c r="L8177">
        <v>0.2</v>
      </c>
      <c r="M8177">
        <v>247000.00000000006</v>
      </c>
      <c r="N8177" s="1" t="s">
        <v>19</v>
      </c>
    </row>
    <row r="8178" spans="1:14" x14ac:dyDescent="0.3">
      <c r="A8178" s="1" t="s">
        <v>52</v>
      </c>
      <c r="B8178">
        <v>1128299</v>
      </c>
      <c r="C8178" s="2">
        <v>44844</v>
      </c>
      <c r="D8178" s="1" t="s">
        <v>92</v>
      </c>
      <c r="E8178" s="1" t="s">
        <v>124</v>
      </c>
      <c r="F8178" s="1" t="s">
        <v>125</v>
      </c>
      <c r="G8178" s="1" t="s">
        <v>23</v>
      </c>
      <c r="H8178">
        <v>60.000000000000007</v>
      </c>
      <c r="I8178">
        <v>300</v>
      </c>
      <c r="J8178">
        <v>180000.00000000003</v>
      </c>
      <c r="K8178">
        <v>45000.000000000007</v>
      </c>
      <c r="L8178">
        <v>0.25</v>
      </c>
      <c r="M8178">
        <v>135000.00000000003</v>
      </c>
      <c r="N8178" s="1" t="s">
        <v>19</v>
      </c>
    </row>
    <row r="8179" spans="1:14" x14ac:dyDescent="0.3">
      <c r="A8179" s="1" t="s">
        <v>52</v>
      </c>
      <c r="B8179">
        <v>1128299</v>
      </c>
      <c r="C8179" s="2">
        <v>44844</v>
      </c>
      <c r="D8179" s="1" t="s">
        <v>92</v>
      </c>
      <c r="E8179" s="1" t="s">
        <v>124</v>
      </c>
      <c r="F8179" s="1" t="s">
        <v>125</v>
      </c>
      <c r="G8179" s="1" t="s">
        <v>24</v>
      </c>
      <c r="H8179">
        <v>55.000000000000007</v>
      </c>
      <c r="I8179">
        <v>275</v>
      </c>
      <c r="J8179">
        <v>151250.00000000003</v>
      </c>
      <c r="K8179">
        <v>37812.500000000007</v>
      </c>
      <c r="L8179">
        <v>0.25</v>
      </c>
      <c r="M8179">
        <v>113437.50000000003</v>
      </c>
      <c r="N8179" s="1" t="s">
        <v>19</v>
      </c>
    </row>
    <row r="8180" spans="1:14" x14ac:dyDescent="0.3">
      <c r="A8180" s="1" t="s">
        <v>52</v>
      </c>
      <c r="B8180">
        <v>1128299</v>
      </c>
      <c r="C8180" s="2">
        <v>44844</v>
      </c>
      <c r="D8180" s="1" t="s">
        <v>92</v>
      </c>
      <c r="E8180" s="1" t="s">
        <v>124</v>
      </c>
      <c r="F8180" s="1" t="s">
        <v>125</v>
      </c>
      <c r="G8180" s="1" t="s">
        <v>18</v>
      </c>
      <c r="H8180">
        <v>65</v>
      </c>
      <c r="I8180">
        <v>250</v>
      </c>
      <c r="J8180">
        <v>162500</v>
      </c>
      <c r="K8180">
        <v>24375</v>
      </c>
      <c r="L8180">
        <v>0.15</v>
      </c>
      <c r="M8180">
        <v>138125</v>
      </c>
      <c r="N8180" s="1" t="s">
        <v>19</v>
      </c>
    </row>
    <row r="8181" spans="1:14" x14ac:dyDescent="0.3">
      <c r="A8181" s="1" t="s">
        <v>52</v>
      </c>
      <c r="B8181">
        <v>1128299</v>
      </c>
      <c r="C8181" s="2">
        <v>44844</v>
      </c>
      <c r="D8181" s="1" t="s">
        <v>92</v>
      </c>
      <c r="E8181" s="1" t="s">
        <v>124</v>
      </c>
      <c r="F8181" s="1" t="s">
        <v>125</v>
      </c>
      <c r="G8181" s="1" t="s">
        <v>20</v>
      </c>
      <c r="H8181">
        <v>70</v>
      </c>
      <c r="I8181">
        <v>300</v>
      </c>
      <c r="J8181">
        <v>210000</v>
      </c>
      <c r="K8181">
        <v>84000</v>
      </c>
      <c r="L8181">
        <v>0.4</v>
      </c>
      <c r="M8181">
        <v>126000</v>
      </c>
      <c r="N8181" s="1" t="s">
        <v>19</v>
      </c>
    </row>
    <row r="8182" spans="1:14" x14ac:dyDescent="0.3">
      <c r="A8182" s="1" t="s">
        <v>52</v>
      </c>
      <c r="B8182">
        <v>1128299</v>
      </c>
      <c r="C8182" s="2">
        <v>44875</v>
      </c>
      <c r="D8182" s="1" t="s">
        <v>92</v>
      </c>
      <c r="E8182" s="1" t="s">
        <v>124</v>
      </c>
      <c r="F8182" s="1" t="s">
        <v>125</v>
      </c>
      <c r="G8182" s="1" t="s">
        <v>21</v>
      </c>
      <c r="H8182">
        <v>55.000000000000007</v>
      </c>
      <c r="I8182">
        <v>525</v>
      </c>
      <c r="J8182">
        <v>288750.00000000006</v>
      </c>
      <c r="K8182">
        <v>72187.500000000015</v>
      </c>
      <c r="L8182">
        <v>0.25</v>
      </c>
      <c r="M8182">
        <v>216562.50000000006</v>
      </c>
      <c r="N8182" s="1" t="s">
        <v>19</v>
      </c>
    </row>
    <row r="8183" spans="1:14" x14ac:dyDescent="0.3">
      <c r="A8183" s="1" t="s">
        <v>52</v>
      </c>
      <c r="B8183">
        <v>1128299</v>
      </c>
      <c r="C8183" s="2">
        <v>44875</v>
      </c>
      <c r="D8183" s="1" t="s">
        <v>92</v>
      </c>
      <c r="E8183" s="1" t="s">
        <v>124</v>
      </c>
      <c r="F8183" s="1" t="s">
        <v>125</v>
      </c>
      <c r="G8183" s="1" t="s">
        <v>22</v>
      </c>
      <c r="H8183">
        <v>60.000000000000007</v>
      </c>
      <c r="I8183">
        <v>600</v>
      </c>
      <c r="J8183">
        <v>360000.00000000006</v>
      </c>
      <c r="K8183">
        <v>72000.000000000015</v>
      </c>
      <c r="L8183">
        <v>0.2</v>
      </c>
      <c r="M8183">
        <v>288000.00000000006</v>
      </c>
      <c r="N8183" s="1" t="s">
        <v>19</v>
      </c>
    </row>
    <row r="8184" spans="1:14" x14ac:dyDescent="0.3">
      <c r="A8184" s="1" t="s">
        <v>52</v>
      </c>
      <c r="B8184">
        <v>1128299</v>
      </c>
      <c r="C8184" s="2">
        <v>44875</v>
      </c>
      <c r="D8184" s="1" t="s">
        <v>92</v>
      </c>
      <c r="E8184" s="1" t="s">
        <v>124</v>
      </c>
      <c r="F8184" s="1" t="s">
        <v>125</v>
      </c>
      <c r="G8184" s="1" t="s">
        <v>23</v>
      </c>
      <c r="H8184">
        <v>55.000000000000007</v>
      </c>
      <c r="I8184">
        <v>425</v>
      </c>
      <c r="J8184">
        <v>233750.00000000003</v>
      </c>
      <c r="K8184">
        <v>58437.500000000007</v>
      </c>
      <c r="L8184">
        <v>0.25</v>
      </c>
      <c r="M8184">
        <v>175312.50000000003</v>
      </c>
      <c r="N8184" s="1" t="s">
        <v>19</v>
      </c>
    </row>
    <row r="8185" spans="1:14" x14ac:dyDescent="0.3">
      <c r="A8185" s="1" t="s">
        <v>52</v>
      </c>
      <c r="B8185">
        <v>1128299</v>
      </c>
      <c r="C8185" s="2">
        <v>44875</v>
      </c>
      <c r="D8185" s="1" t="s">
        <v>92</v>
      </c>
      <c r="E8185" s="1" t="s">
        <v>124</v>
      </c>
      <c r="F8185" s="1" t="s">
        <v>125</v>
      </c>
      <c r="G8185" s="1" t="s">
        <v>24</v>
      </c>
      <c r="H8185">
        <v>65.000000000000014</v>
      </c>
      <c r="I8185">
        <v>400</v>
      </c>
      <c r="J8185">
        <v>260000.00000000006</v>
      </c>
      <c r="K8185">
        <v>65000.000000000015</v>
      </c>
      <c r="L8185">
        <v>0.25</v>
      </c>
      <c r="M8185">
        <v>195000.00000000006</v>
      </c>
      <c r="N8185" s="1" t="s">
        <v>19</v>
      </c>
    </row>
    <row r="8186" spans="1:14" x14ac:dyDescent="0.3">
      <c r="A8186" s="1" t="s">
        <v>52</v>
      </c>
      <c r="B8186">
        <v>1128299</v>
      </c>
      <c r="C8186" s="2">
        <v>44875</v>
      </c>
      <c r="D8186" s="1" t="s">
        <v>92</v>
      </c>
      <c r="E8186" s="1" t="s">
        <v>124</v>
      </c>
      <c r="F8186" s="1" t="s">
        <v>125</v>
      </c>
      <c r="G8186" s="1" t="s">
        <v>18</v>
      </c>
      <c r="H8186">
        <v>85.000000000000014</v>
      </c>
      <c r="I8186">
        <v>375</v>
      </c>
      <c r="J8186">
        <v>318750.00000000006</v>
      </c>
      <c r="K8186">
        <v>47812.500000000007</v>
      </c>
      <c r="L8186">
        <v>0.15</v>
      </c>
      <c r="M8186">
        <v>270937.50000000006</v>
      </c>
      <c r="N8186" s="1" t="s">
        <v>19</v>
      </c>
    </row>
    <row r="8187" spans="1:14" x14ac:dyDescent="0.3">
      <c r="A8187" s="1" t="s">
        <v>52</v>
      </c>
      <c r="B8187">
        <v>1128299</v>
      </c>
      <c r="C8187" s="2">
        <v>44875</v>
      </c>
      <c r="D8187" s="1" t="s">
        <v>92</v>
      </c>
      <c r="E8187" s="1" t="s">
        <v>124</v>
      </c>
      <c r="F8187" s="1" t="s">
        <v>125</v>
      </c>
      <c r="G8187" s="1" t="s">
        <v>20</v>
      </c>
      <c r="H8187">
        <v>90.000000000000014</v>
      </c>
      <c r="I8187">
        <v>500</v>
      </c>
      <c r="J8187">
        <v>450000.00000000006</v>
      </c>
      <c r="K8187">
        <v>180000.00000000003</v>
      </c>
      <c r="L8187">
        <v>0.4</v>
      </c>
      <c r="M8187">
        <v>270000</v>
      </c>
      <c r="N8187" s="1" t="s">
        <v>19</v>
      </c>
    </row>
    <row r="8188" spans="1:14" x14ac:dyDescent="0.3">
      <c r="A8188" s="1" t="s">
        <v>52</v>
      </c>
      <c r="B8188">
        <v>1128299</v>
      </c>
      <c r="C8188" s="2">
        <v>44904</v>
      </c>
      <c r="D8188" s="1" t="s">
        <v>92</v>
      </c>
      <c r="E8188" s="1" t="s">
        <v>124</v>
      </c>
      <c r="F8188" s="1" t="s">
        <v>125</v>
      </c>
      <c r="G8188" s="1" t="s">
        <v>21</v>
      </c>
      <c r="H8188">
        <v>75.000000000000014</v>
      </c>
      <c r="I8188">
        <v>700</v>
      </c>
      <c r="J8188">
        <v>525000.00000000012</v>
      </c>
      <c r="K8188">
        <v>131250.00000000003</v>
      </c>
      <c r="L8188">
        <v>0.25</v>
      </c>
      <c r="M8188">
        <v>393750.00000000012</v>
      </c>
      <c r="N8188" s="1" t="s">
        <v>19</v>
      </c>
    </row>
    <row r="8189" spans="1:14" x14ac:dyDescent="0.3">
      <c r="A8189" s="1" t="s">
        <v>52</v>
      </c>
      <c r="B8189">
        <v>1128299</v>
      </c>
      <c r="C8189" s="2">
        <v>44904</v>
      </c>
      <c r="D8189" s="1" t="s">
        <v>92</v>
      </c>
      <c r="E8189" s="1" t="s">
        <v>124</v>
      </c>
      <c r="F8189" s="1" t="s">
        <v>125</v>
      </c>
      <c r="G8189" s="1" t="s">
        <v>22</v>
      </c>
      <c r="H8189">
        <v>85.000000000000014</v>
      </c>
      <c r="I8189">
        <v>700</v>
      </c>
      <c r="J8189">
        <v>595000.00000000012</v>
      </c>
      <c r="K8189">
        <v>119000.00000000003</v>
      </c>
      <c r="L8189">
        <v>0.2</v>
      </c>
      <c r="M8189">
        <v>476000.00000000012</v>
      </c>
      <c r="N8189" s="1" t="s">
        <v>19</v>
      </c>
    </row>
    <row r="8190" spans="1:14" x14ac:dyDescent="0.3">
      <c r="A8190" s="1" t="s">
        <v>47</v>
      </c>
      <c r="B8190">
        <v>1128299</v>
      </c>
      <c r="C8190" s="2">
        <v>44904</v>
      </c>
      <c r="D8190" s="1" t="s">
        <v>92</v>
      </c>
      <c r="E8190" s="1" t="s">
        <v>124</v>
      </c>
      <c r="F8190" s="1" t="s">
        <v>125</v>
      </c>
      <c r="G8190" s="1" t="s">
        <v>23</v>
      </c>
      <c r="H8190">
        <v>80.000000000000014</v>
      </c>
      <c r="I8190">
        <v>500</v>
      </c>
      <c r="J8190">
        <v>400000.00000000006</v>
      </c>
      <c r="K8190">
        <v>100000.00000000001</v>
      </c>
      <c r="L8190">
        <v>0.25</v>
      </c>
      <c r="M8190">
        <v>300000.00000000006</v>
      </c>
      <c r="N8190" s="1" t="s">
        <v>19</v>
      </c>
    </row>
    <row r="8191" spans="1:14" x14ac:dyDescent="0.3">
      <c r="A8191" s="1" t="s">
        <v>47</v>
      </c>
      <c r="B8191">
        <v>1128299</v>
      </c>
      <c r="C8191" s="2">
        <v>44904</v>
      </c>
      <c r="D8191" s="1" t="s">
        <v>92</v>
      </c>
      <c r="E8191" s="1" t="s">
        <v>124</v>
      </c>
      <c r="F8191" s="1" t="s">
        <v>125</v>
      </c>
      <c r="G8191" s="1" t="s">
        <v>24</v>
      </c>
      <c r="H8191">
        <v>80.000000000000014</v>
      </c>
      <c r="I8191">
        <v>500</v>
      </c>
      <c r="J8191">
        <v>400000.00000000006</v>
      </c>
      <c r="K8191">
        <v>100000.00000000001</v>
      </c>
      <c r="L8191">
        <v>0.25</v>
      </c>
      <c r="M8191">
        <v>300000.00000000006</v>
      </c>
      <c r="N8191" s="1" t="s">
        <v>19</v>
      </c>
    </row>
    <row r="8192" spans="1:14" x14ac:dyDescent="0.3">
      <c r="A8192" s="1" t="s">
        <v>47</v>
      </c>
      <c r="B8192">
        <v>1128299</v>
      </c>
      <c r="C8192" s="2">
        <v>44904</v>
      </c>
      <c r="D8192" s="1" t="s">
        <v>92</v>
      </c>
      <c r="E8192" s="1" t="s">
        <v>124</v>
      </c>
      <c r="F8192" s="1" t="s">
        <v>125</v>
      </c>
      <c r="G8192" s="1" t="s">
        <v>18</v>
      </c>
      <c r="H8192">
        <v>90.000000000000014</v>
      </c>
      <c r="I8192">
        <v>425</v>
      </c>
      <c r="J8192">
        <v>382500.00000000006</v>
      </c>
      <c r="K8192">
        <v>57375.000000000007</v>
      </c>
      <c r="L8192">
        <v>0.15</v>
      </c>
      <c r="M8192">
        <v>325125.00000000006</v>
      </c>
      <c r="N8192" s="1" t="s">
        <v>19</v>
      </c>
    </row>
    <row r="8193" spans="1:14" x14ac:dyDescent="0.3">
      <c r="A8193" s="1" t="s">
        <v>47</v>
      </c>
      <c r="B8193">
        <v>1128299</v>
      </c>
      <c r="C8193" s="2">
        <v>44904</v>
      </c>
      <c r="D8193" s="1" t="s">
        <v>92</v>
      </c>
      <c r="E8193" s="1" t="s">
        <v>124</v>
      </c>
      <c r="F8193" s="1" t="s">
        <v>125</v>
      </c>
      <c r="G8193" s="1" t="s">
        <v>20</v>
      </c>
      <c r="H8193">
        <v>95.000000000000014</v>
      </c>
      <c r="I8193">
        <v>525</v>
      </c>
      <c r="J8193">
        <v>498750.00000000006</v>
      </c>
      <c r="K8193">
        <v>199500.00000000003</v>
      </c>
      <c r="L8193">
        <v>0.4</v>
      </c>
      <c r="M8193">
        <v>299250</v>
      </c>
      <c r="N8193" s="1" t="s">
        <v>19</v>
      </c>
    </row>
    <row r="8194" spans="1:14" x14ac:dyDescent="0.3">
      <c r="A8194" s="1" t="s">
        <v>47</v>
      </c>
      <c r="B8194">
        <v>1128299</v>
      </c>
      <c r="C8194" s="2">
        <v>44578</v>
      </c>
      <c r="D8194" s="1" t="s">
        <v>92</v>
      </c>
      <c r="E8194" s="1" t="s">
        <v>124</v>
      </c>
      <c r="F8194" s="1" t="s">
        <v>125</v>
      </c>
      <c r="G8194" s="1" t="s">
        <v>21</v>
      </c>
      <c r="H8194">
        <v>40</v>
      </c>
      <c r="I8194">
        <v>425</v>
      </c>
      <c r="J8194">
        <v>170000</v>
      </c>
      <c r="K8194">
        <v>51000</v>
      </c>
      <c r="L8194">
        <v>0.3</v>
      </c>
      <c r="M8194">
        <v>119000</v>
      </c>
      <c r="N8194" s="1" t="s">
        <v>19</v>
      </c>
    </row>
    <row r="8195" spans="1:14" x14ac:dyDescent="0.3">
      <c r="A8195" s="1" t="s">
        <v>47</v>
      </c>
      <c r="B8195">
        <v>1128299</v>
      </c>
      <c r="C8195" s="2">
        <v>44578</v>
      </c>
      <c r="D8195" s="1" t="s">
        <v>92</v>
      </c>
      <c r="E8195" s="1" t="s">
        <v>124</v>
      </c>
      <c r="F8195" s="1" t="s">
        <v>125</v>
      </c>
      <c r="G8195" s="1" t="s">
        <v>22</v>
      </c>
      <c r="H8195">
        <v>50</v>
      </c>
      <c r="I8195">
        <v>425</v>
      </c>
      <c r="J8195">
        <v>212500</v>
      </c>
      <c r="K8195">
        <v>53125</v>
      </c>
      <c r="L8195">
        <v>0.25</v>
      </c>
      <c r="M8195">
        <v>159375</v>
      </c>
      <c r="N8195" s="1" t="s">
        <v>19</v>
      </c>
    </row>
    <row r="8196" spans="1:14" x14ac:dyDescent="0.3">
      <c r="A8196" s="1" t="s">
        <v>47</v>
      </c>
      <c r="B8196">
        <v>1128299</v>
      </c>
      <c r="C8196" s="2">
        <v>44578</v>
      </c>
      <c r="D8196" s="1" t="s">
        <v>92</v>
      </c>
      <c r="E8196" s="1" t="s">
        <v>124</v>
      </c>
      <c r="F8196" s="1" t="s">
        <v>125</v>
      </c>
      <c r="G8196" s="1" t="s">
        <v>23</v>
      </c>
      <c r="H8196">
        <v>50</v>
      </c>
      <c r="I8196">
        <v>425</v>
      </c>
      <c r="J8196">
        <v>212500</v>
      </c>
      <c r="K8196">
        <v>63750</v>
      </c>
      <c r="L8196">
        <v>0.3</v>
      </c>
      <c r="M8196">
        <v>148750</v>
      </c>
      <c r="N8196" s="1" t="s">
        <v>19</v>
      </c>
    </row>
    <row r="8197" spans="1:14" x14ac:dyDescent="0.3">
      <c r="A8197" s="1" t="s">
        <v>47</v>
      </c>
      <c r="B8197">
        <v>1128299</v>
      </c>
      <c r="C8197" s="2">
        <v>44578</v>
      </c>
      <c r="D8197" s="1" t="s">
        <v>92</v>
      </c>
      <c r="E8197" s="1" t="s">
        <v>124</v>
      </c>
      <c r="F8197" s="1" t="s">
        <v>125</v>
      </c>
      <c r="G8197" s="1" t="s">
        <v>24</v>
      </c>
      <c r="H8197">
        <v>50</v>
      </c>
      <c r="I8197">
        <v>275</v>
      </c>
      <c r="J8197">
        <v>137500</v>
      </c>
      <c r="K8197">
        <v>41250</v>
      </c>
      <c r="L8197">
        <v>0.3</v>
      </c>
      <c r="M8197">
        <v>96250</v>
      </c>
      <c r="N8197" s="1" t="s">
        <v>19</v>
      </c>
    </row>
    <row r="8198" spans="1:14" x14ac:dyDescent="0.3">
      <c r="A8198" s="1" t="s">
        <v>47</v>
      </c>
      <c r="B8198">
        <v>1128299</v>
      </c>
      <c r="C8198" s="2">
        <v>44578</v>
      </c>
      <c r="D8198" s="1" t="s">
        <v>92</v>
      </c>
      <c r="E8198" s="1" t="s">
        <v>124</v>
      </c>
      <c r="F8198" s="1" t="s">
        <v>125</v>
      </c>
      <c r="G8198" s="1" t="s">
        <v>18</v>
      </c>
      <c r="H8198">
        <v>55.000000000000007</v>
      </c>
      <c r="I8198">
        <v>225</v>
      </c>
      <c r="J8198">
        <v>123750.00000000001</v>
      </c>
      <c r="K8198">
        <v>24750.000000000004</v>
      </c>
      <c r="L8198">
        <v>0.2</v>
      </c>
      <c r="M8198">
        <v>99000.000000000015</v>
      </c>
      <c r="N8198" s="1" t="s">
        <v>19</v>
      </c>
    </row>
    <row r="8199" spans="1:14" x14ac:dyDescent="0.3">
      <c r="A8199" s="1" t="s">
        <v>47</v>
      </c>
      <c r="B8199">
        <v>1128299</v>
      </c>
      <c r="C8199" s="2">
        <v>44578</v>
      </c>
      <c r="D8199" s="1" t="s">
        <v>92</v>
      </c>
      <c r="E8199" s="1" t="s">
        <v>124</v>
      </c>
      <c r="F8199" s="1" t="s">
        <v>125</v>
      </c>
      <c r="G8199" s="1" t="s">
        <v>20</v>
      </c>
      <c r="H8199">
        <v>50</v>
      </c>
      <c r="I8199">
        <v>475</v>
      </c>
      <c r="J8199">
        <v>237500</v>
      </c>
      <c r="K8199">
        <v>106875</v>
      </c>
      <c r="L8199">
        <v>0.45</v>
      </c>
      <c r="M8199">
        <v>130625</v>
      </c>
      <c r="N8199" s="1" t="s">
        <v>19</v>
      </c>
    </row>
    <row r="8200" spans="1:14" x14ac:dyDescent="0.3">
      <c r="A8200" s="1" t="s">
        <v>47</v>
      </c>
      <c r="B8200">
        <v>1128299</v>
      </c>
      <c r="C8200" s="2">
        <v>44609</v>
      </c>
      <c r="D8200" s="1" t="s">
        <v>92</v>
      </c>
      <c r="E8200" s="1" t="s">
        <v>124</v>
      </c>
      <c r="F8200" s="1" t="s">
        <v>125</v>
      </c>
      <c r="G8200" s="1" t="s">
        <v>21</v>
      </c>
      <c r="H8200">
        <v>40</v>
      </c>
      <c r="I8200">
        <v>525</v>
      </c>
      <c r="J8200">
        <v>210000</v>
      </c>
      <c r="K8200">
        <v>63000</v>
      </c>
      <c r="L8200">
        <v>0.3</v>
      </c>
      <c r="M8200">
        <v>147000</v>
      </c>
      <c r="N8200" s="1" t="s">
        <v>19</v>
      </c>
    </row>
    <row r="8201" spans="1:14" x14ac:dyDescent="0.3">
      <c r="A8201" s="1" t="s">
        <v>47</v>
      </c>
      <c r="B8201">
        <v>1128299</v>
      </c>
      <c r="C8201" s="2">
        <v>44609</v>
      </c>
      <c r="D8201" s="1" t="s">
        <v>92</v>
      </c>
      <c r="E8201" s="1" t="s">
        <v>124</v>
      </c>
      <c r="F8201" s="1" t="s">
        <v>125</v>
      </c>
      <c r="G8201" s="1" t="s">
        <v>22</v>
      </c>
      <c r="H8201">
        <v>50</v>
      </c>
      <c r="I8201">
        <v>425</v>
      </c>
      <c r="J8201">
        <v>212500</v>
      </c>
      <c r="K8201">
        <v>53125</v>
      </c>
      <c r="L8201">
        <v>0.25</v>
      </c>
      <c r="M8201">
        <v>159375</v>
      </c>
      <c r="N8201" s="1" t="s">
        <v>19</v>
      </c>
    </row>
    <row r="8202" spans="1:14" x14ac:dyDescent="0.3">
      <c r="A8202" s="1" t="s">
        <v>47</v>
      </c>
      <c r="B8202">
        <v>1128299</v>
      </c>
      <c r="C8202" s="2">
        <v>44609</v>
      </c>
      <c r="D8202" s="1" t="s">
        <v>92</v>
      </c>
      <c r="E8202" s="1" t="s">
        <v>124</v>
      </c>
      <c r="F8202" s="1" t="s">
        <v>125</v>
      </c>
      <c r="G8202" s="1" t="s">
        <v>23</v>
      </c>
      <c r="H8202">
        <v>50</v>
      </c>
      <c r="I8202">
        <v>425</v>
      </c>
      <c r="J8202">
        <v>212500</v>
      </c>
      <c r="K8202">
        <v>63750</v>
      </c>
      <c r="L8202">
        <v>0.3</v>
      </c>
      <c r="M8202">
        <v>148750</v>
      </c>
      <c r="N8202" s="1" t="s">
        <v>19</v>
      </c>
    </row>
    <row r="8203" spans="1:14" x14ac:dyDescent="0.3">
      <c r="A8203" s="1" t="s">
        <v>14</v>
      </c>
      <c r="B8203">
        <v>1128299</v>
      </c>
      <c r="C8203" s="2">
        <v>44602</v>
      </c>
      <c r="D8203" s="1" t="s">
        <v>92</v>
      </c>
      <c r="E8203" s="1" t="s">
        <v>124</v>
      </c>
      <c r="F8203" s="1" t="s">
        <v>125</v>
      </c>
      <c r="G8203" s="1" t="s">
        <v>24</v>
      </c>
      <c r="H8203">
        <v>41</v>
      </c>
      <c r="I8203">
        <v>56</v>
      </c>
      <c r="J8203">
        <v>2296</v>
      </c>
      <c r="K8203">
        <v>895.44</v>
      </c>
      <c r="L8203">
        <v>0.39</v>
      </c>
      <c r="M8203">
        <v>1400.56</v>
      </c>
      <c r="N8203" s="1" t="s">
        <v>25</v>
      </c>
    </row>
    <row r="8204" spans="1:14" x14ac:dyDescent="0.3">
      <c r="A8204" s="1" t="s">
        <v>14</v>
      </c>
      <c r="B8204">
        <v>1128299</v>
      </c>
      <c r="C8204" s="2">
        <v>44602</v>
      </c>
      <c r="D8204" s="1" t="s">
        <v>92</v>
      </c>
      <c r="E8204" s="1" t="s">
        <v>124</v>
      </c>
      <c r="F8204" s="1" t="s">
        <v>125</v>
      </c>
      <c r="G8204" s="1" t="s">
        <v>18</v>
      </c>
      <c r="H8204">
        <v>47</v>
      </c>
      <c r="I8204">
        <v>38</v>
      </c>
      <c r="J8204">
        <v>1786</v>
      </c>
      <c r="K8204">
        <v>535.79999999999995</v>
      </c>
      <c r="L8204">
        <v>0.3</v>
      </c>
      <c r="M8204">
        <v>1250.2</v>
      </c>
      <c r="N8204" s="1" t="s">
        <v>25</v>
      </c>
    </row>
    <row r="8205" spans="1:14" x14ac:dyDescent="0.3">
      <c r="A8205" s="1" t="s">
        <v>14</v>
      </c>
      <c r="B8205">
        <v>1128299</v>
      </c>
      <c r="C8205" s="2">
        <v>44602</v>
      </c>
      <c r="D8205" s="1" t="s">
        <v>92</v>
      </c>
      <c r="E8205" s="1" t="s">
        <v>124</v>
      </c>
      <c r="F8205" s="1" t="s">
        <v>125</v>
      </c>
      <c r="G8205" s="1" t="s">
        <v>20</v>
      </c>
      <c r="H8205">
        <v>44</v>
      </c>
      <c r="I8205">
        <v>102</v>
      </c>
      <c r="J8205">
        <v>4488</v>
      </c>
      <c r="K8205">
        <v>2468.4</v>
      </c>
      <c r="L8205">
        <v>0.55000000000000004</v>
      </c>
      <c r="M8205">
        <v>2019.6</v>
      </c>
      <c r="N8205" s="1" t="s">
        <v>25</v>
      </c>
    </row>
    <row r="8206" spans="1:14" x14ac:dyDescent="0.3">
      <c r="A8206" s="1" t="s">
        <v>14</v>
      </c>
      <c r="B8206">
        <v>1128299</v>
      </c>
      <c r="C8206" s="2">
        <v>44629</v>
      </c>
      <c r="D8206" s="1" t="s">
        <v>92</v>
      </c>
      <c r="E8206" s="1" t="s">
        <v>124</v>
      </c>
      <c r="F8206" s="1" t="s">
        <v>125</v>
      </c>
      <c r="G8206" s="1" t="s">
        <v>21</v>
      </c>
      <c r="H8206">
        <v>44</v>
      </c>
      <c r="I8206">
        <v>135</v>
      </c>
      <c r="J8206">
        <v>5940</v>
      </c>
      <c r="K8206">
        <v>2376</v>
      </c>
      <c r="L8206">
        <v>0.4</v>
      </c>
      <c r="M8206">
        <v>3564</v>
      </c>
      <c r="N8206" s="1" t="s">
        <v>25</v>
      </c>
    </row>
    <row r="8207" spans="1:14" x14ac:dyDescent="0.3">
      <c r="A8207" s="1" t="s">
        <v>14</v>
      </c>
      <c r="B8207">
        <v>1128299</v>
      </c>
      <c r="C8207" s="2">
        <v>44629</v>
      </c>
      <c r="D8207" s="1" t="s">
        <v>92</v>
      </c>
      <c r="E8207" s="1" t="s">
        <v>124</v>
      </c>
      <c r="F8207" s="1" t="s">
        <v>125</v>
      </c>
      <c r="G8207" s="1" t="s">
        <v>22</v>
      </c>
      <c r="H8207">
        <v>54</v>
      </c>
      <c r="I8207">
        <v>91</v>
      </c>
      <c r="J8207">
        <v>4914</v>
      </c>
      <c r="K8207">
        <v>1523.34</v>
      </c>
      <c r="L8207">
        <v>0.31</v>
      </c>
      <c r="M8207">
        <v>3390.66</v>
      </c>
      <c r="N8207" s="1" t="s">
        <v>25</v>
      </c>
    </row>
    <row r="8208" spans="1:14" x14ac:dyDescent="0.3">
      <c r="A8208" s="1" t="s">
        <v>14</v>
      </c>
      <c r="B8208">
        <v>1128299</v>
      </c>
      <c r="C8208" s="2">
        <v>44629</v>
      </c>
      <c r="D8208" s="1" t="s">
        <v>92</v>
      </c>
      <c r="E8208" s="1" t="s">
        <v>124</v>
      </c>
      <c r="F8208" s="1" t="s">
        <v>125</v>
      </c>
      <c r="G8208" s="1" t="s">
        <v>23</v>
      </c>
      <c r="H8208">
        <v>57</v>
      </c>
      <c r="I8208">
        <v>101</v>
      </c>
      <c r="J8208">
        <v>5757</v>
      </c>
      <c r="K8208">
        <v>2245.23</v>
      </c>
      <c r="L8208">
        <v>0.39</v>
      </c>
      <c r="M8208">
        <v>3511.77</v>
      </c>
      <c r="N8208" s="1" t="s">
        <v>25</v>
      </c>
    </row>
    <row r="8209" spans="1:14" x14ac:dyDescent="0.3">
      <c r="A8209" s="1" t="s">
        <v>14</v>
      </c>
      <c r="B8209">
        <v>1128299</v>
      </c>
      <c r="C8209" s="2">
        <v>44629</v>
      </c>
      <c r="D8209" s="1" t="s">
        <v>92</v>
      </c>
      <c r="E8209" s="1" t="s">
        <v>124</v>
      </c>
      <c r="F8209" s="1" t="s">
        <v>125</v>
      </c>
      <c r="G8209" s="1" t="s">
        <v>24</v>
      </c>
      <c r="H8209">
        <v>52</v>
      </c>
      <c r="I8209">
        <v>69</v>
      </c>
      <c r="J8209">
        <v>3588</v>
      </c>
      <c r="K8209">
        <v>1291.68</v>
      </c>
      <c r="L8209">
        <v>0.36</v>
      </c>
      <c r="M8209">
        <v>2296.3199999999997</v>
      </c>
      <c r="N8209" s="1" t="s">
        <v>25</v>
      </c>
    </row>
    <row r="8210" spans="1:14" x14ac:dyDescent="0.3">
      <c r="A8210" s="1" t="s">
        <v>14</v>
      </c>
      <c r="B8210">
        <v>1128299</v>
      </c>
      <c r="C8210" s="2">
        <v>44629</v>
      </c>
      <c r="D8210" s="1" t="s">
        <v>92</v>
      </c>
      <c r="E8210" s="1" t="s">
        <v>124</v>
      </c>
      <c r="F8210" s="1" t="s">
        <v>125</v>
      </c>
      <c r="G8210" s="1" t="s">
        <v>18</v>
      </c>
      <c r="H8210">
        <v>55</v>
      </c>
      <c r="I8210">
        <v>36</v>
      </c>
      <c r="J8210">
        <v>1980</v>
      </c>
      <c r="K8210">
        <v>514.80000000000007</v>
      </c>
      <c r="L8210">
        <v>0.26</v>
      </c>
      <c r="M8210">
        <v>1465.1999999999998</v>
      </c>
      <c r="N8210" s="1" t="s">
        <v>25</v>
      </c>
    </row>
    <row r="8211" spans="1:14" x14ac:dyDescent="0.3">
      <c r="A8211" s="1" t="s">
        <v>14</v>
      </c>
      <c r="B8211">
        <v>1128299</v>
      </c>
      <c r="C8211" s="2">
        <v>44629</v>
      </c>
      <c r="D8211" s="1" t="s">
        <v>92</v>
      </c>
      <c r="E8211" s="1" t="s">
        <v>124</v>
      </c>
      <c r="F8211" s="1" t="s">
        <v>125</v>
      </c>
      <c r="G8211" s="1" t="s">
        <v>20</v>
      </c>
      <c r="H8211">
        <v>50</v>
      </c>
      <c r="I8211">
        <v>85</v>
      </c>
      <c r="J8211">
        <v>4250</v>
      </c>
      <c r="K8211">
        <v>2337.5</v>
      </c>
      <c r="L8211">
        <v>0.55000000000000004</v>
      </c>
      <c r="M8211">
        <v>1912.5</v>
      </c>
      <c r="N8211" s="1" t="s">
        <v>25</v>
      </c>
    </row>
    <row r="8212" spans="1:14" x14ac:dyDescent="0.3">
      <c r="A8212" s="1" t="s">
        <v>14</v>
      </c>
      <c r="B8212">
        <v>1128299</v>
      </c>
      <c r="C8212" s="2">
        <v>44661</v>
      </c>
      <c r="D8212" s="1" t="s">
        <v>92</v>
      </c>
      <c r="E8212" s="1" t="s">
        <v>124</v>
      </c>
      <c r="F8212" s="1" t="s">
        <v>125</v>
      </c>
      <c r="G8212" s="1" t="s">
        <v>21</v>
      </c>
      <c r="H8212">
        <v>59</v>
      </c>
      <c r="I8212">
        <v>130</v>
      </c>
      <c r="J8212">
        <v>7670</v>
      </c>
      <c r="K8212">
        <v>2761.2</v>
      </c>
      <c r="L8212">
        <v>0.36</v>
      </c>
      <c r="M8212">
        <v>4908.8</v>
      </c>
      <c r="N8212" s="1" t="s">
        <v>25</v>
      </c>
    </row>
    <row r="8213" spans="1:14" x14ac:dyDescent="0.3">
      <c r="A8213" s="1" t="s">
        <v>14</v>
      </c>
      <c r="B8213">
        <v>1128299</v>
      </c>
      <c r="C8213" s="2">
        <v>44661</v>
      </c>
      <c r="D8213" s="1" t="s">
        <v>92</v>
      </c>
      <c r="E8213" s="1" t="s">
        <v>124</v>
      </c>
      <c r="F8213" s="1" t="s">
        <v>125</v>
      </c>
      <c r="G8213" s="1" t="s">
        <v>22</v>
      </c>
      <c r="H8213">
        <v>61</v>
      </c>
      <c r="I8213">
        <v>81</v>
      </c>
      <c r="J8213">
        <v>4941</v>
      </c>
      <c r="K8213">
        <v>1729.35</v>
      </c>
      <c r="L8213">
        <v>0.35</v>
      </c>
      <c r="M8213">
        <v>3211.65</v>
      </c>
      <c r="N8213" s="1" t="s">
        <v>25</v>
      </c>
    </row>
    <row r="8214" spans="1:14" x14ac:dyDescent="0.3">
      <c r="A8214" s="1" t="s">
        <v>14</v>
      </c>
      <c r="B8214">
        <v>1128299</v>
      </c>
      <c r="C8214" s="2">
        <v>44661</v>
      </c>
      <c r="D8214" s="1" t="s">
        <v>92</v>
      </c>
      <c r="E8214" s="1" t="s">
        <v>124</v>
      </c>
      <c r="F8214" s="1" t="s">
        <v>125</v>
      </c>
      <c r="G8214" s="1" t="s">
        <v>23</v>
      </c>
      <c r="H8214">
        <v>60</v>
      </c>
      <c r="I8214">
        <v>91</v>
      </c>
      <c r="J8214">
        <v>5460</v>
      </c>
      <c r="K8214">
        <v>2074.8000000000002</v>
      </c>
      <c r="L8214">
        <v>0.38</v>
      </c>
      <c r="M8214">
        <v>3385.2</v>
      </c>
      <c r="N8214" s="1" t="s">
        <v>25</v>
      </c>
    </row>
    <row r="8215" spans="1:14" x14ac:dyDescent="0.3">
      <c r="A8215" s="1" t="s">
        <v>14</v>
      </c>
      <c r="B8215">
        <v>1128299</v>
      </c>
      <c r="C8215" s="2">
        <v>44661</v>
      </c>
      <c r="D8215" s="1" t="s">
        <v>92</v>
      </c>
      <c r="E8215" s="1" t="s">
        <v>124</v>
      </c>
      <c r="F8215" s="1" t="s">
        <v>125</v>
      </c>
      <c r="G8215" s="1" t="s">
        <v>24</v>
      </c>
      <c r="H8215">
        <v>48</v>
      </c>
      <c r="I8215">
        <v>73</v>
      </c>
      <c r="J8215">
        <v>3504</v>
      </c>
      <c r="K8215">
        <v>1226.3999999999999</v>
      </c>
      <c r="L8215">
        <v>0.35</v>
      </c>
      <c r="M8215">
        <v>2277.6000000000004</v>
      </c>
      <c r="N8215" s="1" t="s">
        <v>25</v>
      </c>
    </row>
    <row r="8216" spans="1:14" x14ac:dyDescent="0.3">
      <c r="A8216" s="1" t="s">
        <v>14</v>
      </c>
      <c r="B8216">
        <v>1128299</v>
      </c>
      <c r="C8216" s="2">
        <v>44661</v>
      </c>
      <c r="D8216" s="1" t="s">
        <v>92</v>
      </c>
      <c r="E8216" s="1" t="s">
        <v>124</v>
      </c>
      <c r="F8216" s="1" t="s">
        <v>125</v>
      </c>
      <c r="G8216" s="1" t="s">
        <v>18</v>
      </c>
      <c r="H8216">
        <v>52</v>
      </c>
      <c r="I8216">
        <v>42</v>
      </c>
      <c r="J8216">
        <v>2184</v>
      </c>
      <c r="K8216">
        <v>589.68000000000006</v>
      </c>
      <c r="L8216">
        <v>0.27</v>
      </c>
      <c r="M8216">
        <v>1594.32</v>
      </c>
      <c r="N8216" s="1" t="s">
        <v>25</v>
      </c>
    </row>
    <row r="8217" spans="1:14" x14ac:dyDescent="0.3">
      <c r="A8217" s="1" t="s">
        <v>14</v>
      </c>
      <c r="B8217">
        <v>1128299</v>
      </c>
      <c r="C8217" s="2">
        <v>44661</v>
      </c>
      <c r="D8217" s="1" t="s">
        <v>92</v>
      </c>
      <c r="E8217" s="1" t="s">
        <v>124</v>
      </c>
      <c r="F8217" s="1" t="s">
        <v>125</v>
      </c>
      <c r="G8217" s="1" t="s">
        <v>20</v>
      </c>
      <c r="H8217">
        <v>66</v>
      </c>
      <c r="I8217">
        <v>94</v>
      </c>
      <c r="J8217">
        <v>6204</v>
      </c>
      <c r="K8217">
        <v>3102</v>
      </c>
      <c r="L8217">
        <v>0.5</v>
      </c>
      <c r="M8217">
        <v>3102</v>
      </c>
      <c r="N8217" s="1" t="s">
        <v>25</v>
      </c>
    </row>
    <row r="8218" spans="1:14" x14ac:dyDescent="0.3">
      <c r="A8218" s="1" t="s">
        <v>14</v>
      </c>
      <c r="B8218">
        <v>1128299</v>
      </c>
      <c r="C8218" s="2">
        <v>44692</v>
      </c>
      <c r="D8218" s="1" t="s">
        <v>92</v>
      </c>
      <c r="E8218" s="1" t="s">
        <v>124</v>
      </c>
      <c r="F8218" s="1" t="s">
        <v>125</v>
      </c>
      <c r="G8218" s="1" t="s">
        <v>21</v>
      </c>
      <c r="H8218">
        <v>51</v>
      </c>
      <c r="I8218">
        <v>158</v>
      </c>
      <c r="J8218">
        <v>8058</v>
      </c>
      <c r="K8218">
        <v>2981.46</v>
      </c>
      <c r="L8218">
        <v>0.37</v>
      </c>
      <c r="M8218">
        <v>5076.54</v>
      </c>
      <c r="N8218" s="1" t="s">
        <v>25</v>
      </c>
    </row>
    <row r="8219" spans="1:14" x14ac:dyDescent="0.3">
      <c r="A8219" s="1" t="s">
        <v>14</v>
      </c>
      <c r="B8219">
        <v>1128299</v>
      </c>
      <c r="C8219" s="2">
        <v>44692</v>
      </c>
      <c r="D8219" s="1" t="s">
        <v>92</v>
      </c>
      <c r="E8219" s="1" t="s">
        <v>124</v>
      </c>
      <c r="F8219" s="1" t="s">
        <v>125</v>
      </c>
      <c r="G8219" s="1" t="s">
        <v>22</v>
      </c>
      <c r="H8219">
        <v>58</v>
      </c>
      <c r="I8219">
        <v>98</v>
      </c>
      <c r="J8219">
        <v>5684</v>
      </c>
      <c r="K8219">
        <v>1875.72</v>
      </c>
      <c r="L8219">
        <v>0.33</v>
      </c>
      <c r="M8219">
        <v>3808.2799999999997</v>
      </c>
      <c r="N8219" s="1" t="s">
        <v>25</v>
      </c>
    </row>
    <row r="8220" spans="1:14" x14ac:dyDescent="0.3">
      <c r="A8220" s="1" t="s">
        <v>14</v>
      </c>
      <c r="B8220">
        <v>1128299</v>
      </c>
      <c r="C8220" s="2">
        <v>44692</v>
      </c>
      <c r="D8220" s="1" t="s">
        <v>92</v>
      </c>
      <c r="E8220" s="1" t="s">
        <v>124</v>
      </c>
      <c r="F8220" s="1" t="s">
        <v>125</v>
      </c>
      <c r="G8220" s="1" t="s">
        <v>23</v>
      </c>
      <c r="H8220">
        <v>56</v>
      </c>
      <c r="I8220">
        <v>98</v>
      </c>
      <c r="J8220">
        <v>5488</v>
      </c>
      <c r="K8220">
        <v>2195.2000000000003</v>
      </c>
      <c r="L8220">
        <v>0.4</v>
      </c>
      <c r="M8220">
        <v>3292.7999999999997</v>
      </c>
      <c r="N8220" s="1" t="s">
        <v>25</v>
      </c>
    </row>
    <row r="8221" spans="1:14" x14ac:dyDescent="0.3">
      <c r="A8221" s="1" t="s">
        <v>14</v>
      </c>
      <c r="B8221">
        <v>1128299</v>
      </c>
      <c r="C8221" s="2">
        <v>44692</v>
      </c>
      <c r="D8221" s="1" t="s">
        <v>92</v>
      </c>
      <c r="E8221" s="1" t="s">
        <v>124</v>
      </c>
      <c r="F8221" s="1" t="s">
        <v>125</v>
      </c>
      <c r="G8221" s="1" t="s">
        <v>24</v>
      </c>
      <c r="H8221">
        <v>52</v>
      </c>
      <c r="I8221">
        <v>80</v>
      </c>
      <c r="J8221">
        <v>4160</v>
      </c>
      <c r="K8221">
        <v>1664</v>
      </c>
      <c r="L8221">
        <v>0.4</v>
      </c>
      <c r="M8221">
        <v>2496</v>
      </c>
      <c r="N8221" s="1" t="s">
        <v>25</v>
      </c>
    </row>
    <row r="8222" spans="1:14" x14ac:dyDescent="0.3">
      <c r="A8222" s="1" t="s">
        <v>14</v>
      </c>
      <c r="B8222">
        <v>1128299</v>
      </c>
      <c r="C8222" s="2">
        <v>44692</v>
      </c>
      <c r="D8222" s="1" t="s">
        <v>92</v>
      </c>
      <c r="E8222" s="1" t="s">
        <v>124</v>
      </c>
      <c r="F8222" s="1" t="s">
        <v>125</v>
      </c>
      <c r="G8222" s="1" t="s">
        <v>18</v>
      </c>
      <c r="H8222">
        <v>55</v>
      </c>
      <c r="I8222">
        <v>46</v>
      </c>
      <c r="J8222">
        <v>2530</v>
      </c>
      <c r="K8222">
        <v>708.40000000000009</v>
      </c>
      <c r="L8222">
        <v>0.28000000000000003</v>
      </c>
      <c r="M8222">
        <v>1821.6</v>
      </c>
      <c r="N8222" s="1" t="s">
        <v>25</v>
      </c>
    </row>
    <row r="8223" spans="1:14" x14ac:dyDescent="0.3">
      <c r="A8223" s="1" t="s">
        <v>14</v>
      </c>
      <c r="B8223">
        <v>1128299</v>
      </c>
      <c r="C8223" s="2">
        <v>44692</v>
      </c>
      <c r="D8223" s="1" t="s">
        <v>92</v>
      </c>
      <c r="E8223" s="1" t="s">
        <v>124</v>
      </c>
      <c r="F8223" s="1" t="s">
        <v>125</v>
      </c>
      <c r="G8223" s="1" t="s">
        <v>20</v>
      </c>
      <c r="H8223">
        <v>69</v>
      </c>
      <c r="I8223">
        <v>143</v>
      </c>
      <c r="J8223">
        <v>9867</v>
      </c>
      <c r="K8223">
        <v>5426.85</v>
      </c>
      <c r="L8223">
        <v>0.55000000000000004</v>
      </c>
      <c r="M8223">
        <v>4440.1499999999996</v>
      </c>
      <c r="N8223" s="1" t="s">
        <v>25</v>
      </c>
    </row>
    <row r="8224" spans="1:14" x14ac:dyDescent="0.3">
      <c r="A8224" s="1" t="s">
        <v>14</v>
      </c>
      <c r="B8224">
        <v>1128299</v>
      </c>
      <c r="C8224" s="2">
        <v>44722</v>
      </c>
      <c r="D8224" s="1" t="s">
        <v>92</v>
      </c>
      <c r="E8224" s="1" t="s">
        <v>124</v>
      </c>
      <c r="F8224" s="1" t="s">
        <v>125</v>
      </c>
      <c r="G8224" s="1" t="s">
        <v>21</v>
      </c>
      <c r="H8224">
        <v>67</v>
      </c>
      <c r="I8224">
        <v>210</v>
      </c>
      <c r="J8224">
        <v>14070</v>
      </c>
      <c r="K8224">
        <v>5628</v>
      </c>
      <c r="L8224">
        <v>0.4</v>
      </c>
      <c r="M8224">
        <v>8442</v>
      </c>
      <c r="N8224" s="1" t="s">
        <v>25</v>
      </c>
    </row>
    <row r="8225" spans="1:14" x14ac:dyDescent="0.3">
      <c r="A8225" s="1" t="s">
        <v>14</v>
      </c>
      <c r="B8225">
        <v>1128299</v>
      </c>
      <c r="C8225" s="2">
        <v>44722</v>
      </c>
      <c r="D8225" s="1" t="s">
        <v>92</v>
      </c>
      <c r="E8225" s="1" t="s">
        <v>124</v>
      </c>
      <c r="F8225" s="1" t="s">
        <v>125</v>
      </c>
      <c r="G8225" s="1" t="s">
        <v>22</v>
      </c>
      <c r="H8225">
        <v>72</v>
      </c>
      <c r="I8225">
        <v>156</v>
      </c>
      <c r="J8225">
        <v>11232</v>
      </c>
      <c r="K8225">
        <v>3481.92</v>
      </c>
      <c r="L8225">
        <v>0.31</v>
      </c>
      <c r="M8225">
        <v>7750.08</v>
      </c>
      <c r="N8225" s="1" t="s">
        <v>25</v>
      </c>
    </row>
    <row r="8226" spans="1:14" x14ac:dyDescent="0.3">
      <c r="A8226" s="1" t="s">
        <v>14</v>
      </c>
      <c r="B8226">
        <v>1128299</v>
      </c>
      <c r="C8226" s="2">
        <v>44722</v>
      </c>
      <c r="D8226" s="1" t="s">
        <v>92</v>
      </c>
      <c r="E8226" s="1" t="s">
        <v>124</v>
      </c>
      <c r="F8226" s="1" t="s">
        <v>125</v>
      </c>
      <c r="G8226" s="1" t="s">
        <v>23</v>
      </c>
      <c r="H8226">
        <v>71</v>
      </c>
      <c r="I8226">
        <v>180</v>
      </c>
      <c r="J8226">
        <v>12780</v>
      </c>
      <c r="K8226">
        <v>4600.8</v>
      </c>
      <c r="L8226">
        <v>0.36</v>
      </c>
      <c r="M8226">
        <v>8179.2</v>
      </c>
      <c r="N8226" s="1" t="s">
        <v>25</v>
      </c>
    </row>
    <row r="8227" spans="1:14" x14ac:dyDescent="0.3">
      <c r="A8227" s="1" t="s">
        <v>14</v>
      </c>
      <c r="B8227">
        <v>1128299</v>
      </c>
      <c r="C8227" s="2">
        <v>44722</v>
      </c>
      <c r="D8227" s="1" t="s">
        <v>92</v>
      </c>
      <c r="E8227" s="1" t="s">
        <v>124</v>
      </c>
      <c r="F8227" s="1" t="s">
        <v>125</v>
      </c>
      <c r="G8227" s="1" t="s">
        <v>24</v>
      </c>
      <c r="H8227">
        <v>74</v>
      </c>
      <c r="I8227">
        <v>133</v>
      </c>
      <c r="J8227">
        <v>9842</v>
      </c>
      <c r="K8227">
        <v>3739.96</v>
      </c>
      <c r="L8227">
        <v>0.38</v>
      </c>
      <c r="M8227">
        <v>6102.04</v>
      </c>
      <c r="N8227" s="1" t="s">
        <v>25</v>
      </c>
    </row>
    <row r="8228" spans="1:14" x14ac:dyDescent="0.3">
      <c r="A8228" s="1" t="s">
        <v>14</v>
      </c>
      <c r="B8228">
        <v>1128299</v>
      </c>
      <c r="C8228" s="2">
        <v>44722</v>
      </c>
      <c r="D8228" s="1" t="s">
        <v>92</v>
      </c>
      <c r="E8228" s="1" t="s">
        <v>124</v>
      </c>
      <c r="F8228" s="1" t="s">
        <v>125</v>
      </c>
      <c r="G8228" s="1" t="s">
        <v>18</v>
      </c>
      <c r="H8228">
        <v>83</v>
      </c>
      <c r="I8228">
        <v>88</v>
      </c>
      <c r="J8228">
        <v>7304</v>
      </c>
      <c r="K8228">
        <v>2191.1999999999998</v>
      </c>
      <c r="L8228">
        <v>0.3</v>
      </c>
      <c r="M8228">
        <v>5112.8</v>
      </c>
      <c r="N8228" s="1" t="s">
        <v>25</v>
      </c>
    </row>
    <row r="8229" spans="1:14" x14ac:dyDescent="0.3">
      <c r="A8229" s="1" t="s">
        <v>14</v>
      </c>
      <c r="B8229">
        <v>1128299</v>
      </c>
      <c r="C8229" s="2">
        <v>44722</v>
      </c>
      <c r="D8229" s="1" t="s">
        <v>92</v>
      </c>
      <c r="E8229" s="1" t="s">
        <v>124</v>
      </c>
      <c r="F8229" s="1" t="s">
        <v>125</v>
      </c>
      <c r="G8229" s="1" t="s">
        <v>20</v>
      </c>
      <c r="H8229">
        <v>97</v>
      </c>
      <c r="I8229">
        <v>169</v>
      </c>
      <c r="J8229">
        <v>16393</v>
      </c>
      <c r="K8229">
        <v>8524.36</v>
      </c>
      <c r="L8229">
        <v>0.52</v>
      </c>
      <c r="M8229">
        <v>7868.6399999999994</v>
      </c>
      <c r="N8229" s="1" t="s">
        <v>25</v>
      </c>
    </row>
    <row r="8230" spans="1:14" x14ac:dyDescent="0.3">
      <c r="A8230" s="1" t="s">
        <v>14</v>
      </c>
      <c r="B8230">
        <v>1128299</v>
      </c>
      <c r="C8230" s="2">
        <v>44751</v>
      </c>
      <c r="D8230" s="1" t="s">
        <v>92</v>
      </c>
      <c r="E8230" s="1" t="s">
        <v>124</v>
      </c>
      <c r="F8230" s="1" t="s">
        <v>125</v>
      </c>
      <c r="G8230" s="1" t="s">
        <v>21</v>
      </c>
      <c r="H8230">
        <v>74</v>
      </c>
      <c r="I8230">
        <v>208</v>
      </c>
      <c r="J8230">
        <v>15392</v>
      </c>
      <c r="K8230">
        <v>5695.04</v>
      </c>
      <c r="L8230">
        <v>0.37</v>
      </c>
      <c r="M8230">
        <v>9696.9599999999991</v>
      </c>
      <c r="N8230" s="1" t="s">
        <v>25</v>
      </c>
    </row>
    <row r="8231" spans="1:14" x14ac:dyDescent="0.3">
      <c r="A8231" s="1" t="s">
        <v>14</v>
      </c>
      <c r="B8231">
        <v>1128299</v>
      </c>
      <c r="C8231" s="2">
        <v>44751</v>
      </c>
      <c r="D8231" s="1" t="s">
        <v>92</v>
      </c>
      <c r="E8231" s="1" t="s">
        <v>124</v>
      </c>
      <c r="F8231" s="1" t="s">
        <v>125</v>
      </c>
      <c r="G8231" s="1" t="s">
        <v>22</v>
      </c>
      <c r="H8231">
        <v>81</v>
      </c>
      <c r="I8231">
        <v>182</v>
      </c>
      <c r="J8231">
        <v>14742</v>
      </c>
      <c r="K8231">
        <v>5012.2800000000007</v>
      </c>
      <c r="L8231">
        <v>0.34</v>
      </c>
      <c r="M8231">
        <v>9729.7199999999993</v>
      </c>
      <c r="N8231" s="1" t="s">
        <v>25</v>
      </c>
    </row>
    <row r="8232" spans="1:14" x14ac:dyDescent="0.3">
      <c r="A8232" s="1" t="s">
        <v>14</v>
      </c>
      <c r="B8232">
        <v>1128299</v>
      </c>
      <c r="C8232" s="2">
        <v>44751</v>
      </c>
      <c r="D8232" s="1" t="s">
        <v>92</v>
      </c>
      <c r="E8232" s="1" t="s">
        <v>124</v>
      </c>
      <c r="F8232" s="1" t="s">
        <v>125</v>
      </c>
      <c r="G8232" s="1" t="s">
        <v>23</v>
      </c>
      <c r="H8232">
        <v>79</v>
      </c>
      <c r="I8232">
        <v>150</v>
      </c>
      <c r="J8232">
        <v>11850</v>
      </c>
      <c r="K8232">
        <v>4266</v>
      </c>
      <c r="L8232">
        <v>0.36</v>
      </c>
      <c r="M8232">
        <v>7584</v>
      </c>
      <c r="N8232" s="1" t="s">
        <v>25</v>
      </c>
    </row>
    <row r="8233" spans="1:14" x14ac:dyDescent="0.3">
      <c r="A8233" s="1" t="s">
        <v>14</v>
      </c>
      <c r="B8233">
        <v>1128299</v>
      </c>
      <c r="C8233" s="2">
        <v>44751</v>
      </c>
      <c r="D8233" s="1" t="s">
        <v>92</v>
      </c>
      <c r="E8233" s="1" t="s">
        <v>124</v>
      </c>
      <c r="F8233" s="1" t="s">
        <v>125</v>
      </c>
      <c r="G8233" s="1" t="s">
        <v>24</v>
      </c>
      <c r="H8233">
        <v>73</v>
      </c>
      <c r="I8233">
        <v>130</v>
      </c>
      <c r="J8233">
        <v>9490</v>
      </c>
      <c r="K8233">
        <v>3796</v>
      </c>
      <c r="L8233">
        <v>0.4</v>
      </c>
      <c r="M8233">
        <v>5694</v>
      </c>
      <c r="N8233" s="1" t="s">
        <v>25</v>
      </c>
    </row>
    <row r="8234" spans="1:14" x14ac:dyDescent="0.3">
      <c r="A8234" s="1" t="s">
        <v>14</v>
      </c>
      <c r="B8234">
        <v>1128299</v>
      </c>
      <c r="C8234" s="2">
        <v>44751</v>
      </c>
      <c r="D8234" s="1" t="s">
        <v>92</v>
      </c>
      <c r="E8234" s="1" t="s">
        <v>124</v>
      </c>
      <c r="F8234" s="1" t="s">
        <v>125</v>
      </c>
      <c r="G8234" s="1" t="s">
        <v>18</v>
      </c>
      <c r="H8234">
        <v>80</v>
      </c>
      <c r="I8234">
        <v>149</v>
      </c>
      <c r="J8234">
        <v>11920</v>
      </c>
      <c r="K8234">
        <v>3576</v>
      </c>
      <c r="L8234">
        <v>0.3</v>
      </c>
      <c r="M8234">
        <v>8344</v>
      </c>
      <c r="N8234" s="1" t="s">
        <v>25</v>
      </c>
    </row>
    <row r="8235" spans="1:14" x14ac:dyDescent="0.3">
      <c r="A8235" s="1" t="s">
        <v>14</v>
      </c>
      <c r="B8235">
        <v>1128299</v>
      </c>
      <c r="C8235" s="2">
        <v>44751</v>
      </c>
      <c r="D8235" s="1" t="s">
        <v>92</v>
      </c>
      <c r="E8235" s="1" t="s">
        <v>124</v>
      </c>
      <c r="F8235" s="1" t="s">
        <v>125</v>
      </c>
      <c r="G8235" s="1" t="s">
        <v>20</v>
      </c>
      <c r="H8235">
        <v>96</v>
      </c>
      <c r="I8235">
        <v>154</v>
      </c>
      <c r="J8235">
        <v>14784</v>
      </c>
      <c r="K8235">
        <v>7687.68</v>
      </c>
      <c r="L8235">
        <v>0.52</v>
      </c>
      <c r="M8235">
        <v>7096.32</v>
      </c>
      <c r="N8235" s="1" t="s">
        <v>25</v>
      </c>
    </row>
    <row r="8236" spans="1:14" x14ac:dyDescent="0.3">
      <c r="A8236" s="1" t="s">
        <v>14</v>
      </c>
      <c r="B8236">
        <v>1128299</v>
      </c>
      <c r="C8236" s="2">
        <v>44783</v>
      </c>
      <c r="D8236" s="1" t="s">
        <v>92</v>
      </c>
      <c r="E8236" s="1" t="s">
        <v>124</v>
      </c>
      <c r="F8236" s="1" t="s">
        <v>125</v>
      </c>
      <c r="G8236" s="1" t="s">
        <v>21</v>
      </c>
      <c r="H8236">
        <v>79</v>
      </c>
      <c r="I8236">
        <v>210</v>
      </c>
      <c r="J8236">
        <v>16590</v>
      </c>
      <c r="K8236">
        <v>6138.3</v>
      </c>
      <c r="L8236">
        <v>0.37</v>
      </c>
      <c r="M8236">
        <v>10451.700000000001</v>
      </c>
      <c r="N8236" s="1" t="s">
        <v>25</v>
      </c>
    </row>
    <row r="8237" spans="1:14" x14ac:dyDescent="0.3">
      <c r="A8237" s="1" t="s">
        <v>14</v>
      </c>
      <c r="B8237">
        <v>1128299</v>
      </c>
      <c r="C8237" s="2">
        <v>44783</v>
      </c>
      <c r="D8237" s="1" t="s">
        <v>92</v>
      </c>
      <c r="E8237" s="1" t="s">
        <v>124</v>
      </c>
      <c r="F8237" s="1" t="s">
        <v>125</v>
      </c>
      <c r="G8237" s="1" t="s">
        <v>22</v>
      </c>
      <c r="H8237">
        <v>71</v>
      </c>
      <c r="I8237">
        <v>218</v>
      </c>
      <c r="J8237">
        <v>15478</v>
      </c>
      <c r="K8237">
        <v>5262.52</v>
      </c>
      <c r="L8237">
        <v>0.34</v>
      </c>
      <c r="M8237">
        <v>10215.48</v>
      </c>
      <c r="N8237" s="1" t="s">
        <v>25</v>
      </c>
    </row>
    <row r="8238" spans="1:14" x14ac:dyDescent="0.3">
      <c r="A8238" s="1" t="s">
        <v>14</v>
      </c>
      <c r="B8238">
        <v>1128299</v>
      </c>
      <c r="C8238" s="2">
        <v>44783</v>
      </c>
      <c r="D8238" s="1" t="s">
        <v>92</v>
      </c>
      <c r="E8238" s="1" t="s">
        <v>124</v>
      </c>
      <c r="F8238" s="1" t="s">
        <v>125</v>
      </c>
      <c r="G8238" s="1" t="s">
        <v>23</v>
      </c>
      <c r="H8238">
        <v>64</v>
      </c>
      <c r="I8238">
        <v>162</v>
      </c>
      <c r="J8238">
        <v>10368</v>
      </c>
      <c r="K8238">
        <v>4043.52</v>
      </c>
      <c r="L8238">
        <v>0.39</v>
      </c>
      <c r="M8238">
        <v>6324.48</v>
      </c>
      <c r="N8238" s="1" t="s">
        <v>25</v>
      </c>
    </row>
    <row r="8239" spans="1:14" x14ac:dyDescent="0.3">
      <c r="A8239" s="1" t="s">
        <v>14</v>
      </c>
      <c r="B8239">
        <v>1128299</v>
      </c>
      <c r="C8239" s="2">
        <v>44783</v>
      </c>
      <c r="D8239" s="1" t="s">
        <v>92</v>
      </c>
      <c r="E8239" s="1" t="s">
        <v>124</v>
      </c>
      <c r="F8239" s="1" t="s">
        <v>125</v>
      </c>
      <c r="G8239" s="1" t="s">
        <v>24</v>
      </c>
      <c r="H8239">
        <v>67</v>
      </c>
      <c r="I8239">
        <v>142</v>
      </c>
      <c r="J8239">
        <v>9514</v>
      </c>
      <c r="K8239">
        <v>3615.32</v>
      </c>
      <c r="L8239">
        <v>0.38</v>
      </c>
      <c r="M8239">
        <v>5898.68</v>
      </c>
      <c r="N8239" s="1" t="s">
        <v>25</v>
      </c>
    </row>
    <row r="8240" spans="1:14" x14ac:dyDescent="0.3">
      <c r="A8240" s="1" t="s">
        <v>52</v>
      </c>
      <c r="B8240">
        <v>1128299</v>
      </c>
      <c r="C8240" s="2">
        <v>44783</v>
      </c>
      <c r="D8240" s="1" t="s">
        <v>92</v>
      </c>
      <c r="E8240" s="1" t="s">
        <v>124</v>
      </c>
      <c r="F8240" s="1" t="s">
        <v>125</v>
      </c>
      <c r="G8240" s="1" t="s">
        <v>18</v>
      </c>
      <c r="H8240">
        <v>69</v>
      </c>
      <c r="I8240">
        <v>147</v>
      </c>
      <c r="J8240">
        <v>10143</v>
      </c>
      <c r="K8240">
        <v>2738.61</v>
      </c>
      <c r="L8240">
        <v>0.27</v>
      </c>
      <c r="M8240">
        <v>7404.3899999999994</v>
      </c>
      <c r="N8240" s="1" t="s">
        <v>25</v>
      </c>
    </row>
    <row r="8241" spans="1:14" x14ac:dyDescent="0.3">
      <c r="A8241" s="1" t="s">
        <v>52</v>
      </c>
      <c r="B8241">
        <v>1128299</v>
      </c>
      <c r="C8241" s="2">
        <v>44783</v>
      </c>
      <c r="D8241" s="1" t="s">
        <v>92</v>
      </c>
      <c r="E8241" s="1" t="s">
        <v>124</v>
      </c>
      <c r="F8241" s="1" t="s">
        <v>125</v>
      </c>
      <c r="G8241" s="1" t="s">
        <v>20</v>
      </c>
      <c r="H8241">
        <v>72</v>
      </c>
      <c r="I8241">
        <v>88</v>
      </c>
      <c r="J8241">
        <v>6336</v>
      </c>
      <c r="K8241">
        <v>3358.0800000000004</v>
      </c>
      <c r="L8241">
        <v>0.53</v>
      </c>
      <c r="M8241">
        <v>2977.9199999999996</v>
      </c>
      <c r="N8241" s="1" t="s">
        <v>25</v>
      </c>
    </row>
    <row r="8242" spans="1:14" x14ac:dyDescent="0.3">
      <c r="A8242" s="1" t="s">
        <v>52</v>
      </c>
      <c r="B8242">
        <v>1128299</v>
      </c>
      <c r="C8242" s="2">
        <v>44815</v>
      </c>
      <c r="D8242" s="1" t="s">
        <v>92</v>
      </c>
      <c r="E8242" s="1" t="s">
        <v>124</v>
      </c>
      <c r="F8242" s="1" t="s">
        <v>125</v>
      </c>
      <c r="G8242" s="1" t="s">
        <v>21</v>
      </c>
      <c r="H8242">
        <v>62</v>
      </c>
      <c r="I8242">
        <v>149</v>
      </c>
      <c r="J8242">
        <v>9238</v>
      </c>
      <c r="K8242">
        <v>3325.68</v>
      </c>
      <c r="L8242">
        <v>0.36</v>
      </c>
      <c r="M8242">
        <v>5912.32</v>
      </c>
      <c r="N8242" s="1" t="s">
        <v>25</v>
      </c>
    </row>
    <row r="8243" spans="1:14" x14ac:dyDescent="0.3">
      <c r="A8243" s="1" t="s">
        <v>52</v>
      </c>
      <c r="B8243">
        <v>1128299</v>
      </c>
      <c r="C8243" s="2">
        <v>44815</v>
      </c>
      <c r="D8243" s="1" t="s">
        <v>92</v>
      </c>
      <c r="E8243" s="1" t="s">
        <v>124</v>
      </c>
      <c r="F8243" s="1" t="s">
        <v>125</v>
      </c>
      <c r="G8243" s="1" t="s">
        <v>22</v>
      </c>
      <c r="H8243">
        <v>69</v>
      </c>
      <c r="I8243">
        <v>149</v>
      </c>
      <c r="J8243">
        <v>10281</v>
      </c>
      <c r="K8243">
        <v>3392.73</v>
      </c>
      <c r="L8243">
        <v>0.33</v>
      </c>
      <c r="M8243">
        <v>6888.27</v>
      </c>
      <c r="N8243" s="1" t="s">
        <v>25</v>
      </c>
    </row>
    <row r="8244" spans="1:14" x14ac:dyDescent="0.3">
      <c r="A8244" s="1" t="s">
        <v>52</v>
      </c>
      <c r="B8244">
        <v>1128299</v>
      </c>
      <c r="C8244" s="2">
        <v>44815</v>
      </c>
      <c r="D8244" s="1" t="s">
        <v>92</v>
      </c>
      <c r="E8244" s="1" t="s">
        <v>124</v>
      </c>
      <c r="F8244" s="1" t="s">
        <v>125</v>
      </c>
      <c r="G8244" s="1" t="s">
        <v>23</v>
      </c>
      <c r="H8244">
        <v>64</v>
      </c>
      <c r="I8244">
        <v>105</v>
      </c>
      <c r="J8244">
        <v>6720</v>
      </c>
      <c r="K8244">
        <v>2620.8000000000002</v>
      </c>
      <c r="L8244">
        <v>0.39</v>
      </c>
      <c r="M8244">
        <v>4099.2</v>
      </c>
      <c r="N8244" s="1" t="s">
        <v>25</v>
      </c>
    </row>
    <row r="8245" spans="1:14" x14ac:dyDescent="0.3">
      <c r="A8245" s="1" t="s">
        <v>52</v>
      </c>
      <c r="B8245">
        <v>1128299</v>
      </c>
      <c r="C8245" s="2">
        <v>44815</v>
      </c>
      <c r="D8245" s="1" t="s">
        <v>92</v>
      </c>
      <c r="E8245" s="1" t="s">
        <v>124</v>
      </c>
      <c r="F8245" s="1" t="s">
        <v>125</v>
      </c>
      <c r="G8245" s="1" t="s">
        <v>24</v>
      </c>
      <c r="H8245">
        <v>62</v>
      </c>
      <c r="I8245">
        <v>85</v>
      </c>
      <c r="J8245">
        <v>5270</v>
      </c>
      <c r="K8245">
        <v>2108</v>
      </c>
      <c r="L8245">
        <v>0.4</v>
      </c>
      <c r="M8245">
        <v>3162</v>
      </c>
      <c r="N8245" s="1" t="s">
        <v>25</v>
      </c>
    </row>
    <row r="8246" spans="1:14" x14ac:dyDescent="0.3">
      <c r="A8246" s="1" t="s">
        <v>52</v>
      </c>
      <c r="B8246">
        <v>1128299</v>
      </c>
      <c r="C8246" s="2">
        <v>44815</v>
      </c>
      <c r="D8246" s="1" t="s">
        <v>92</v>
      </c>
      <c r="E8246" s="1" t="s">
        <v>124</v>
      </c>
      <c r="F8246" s="1" t="s">
        <v>125</v>
      </c>
      <c r="G8246" s="1" t="s">
        <v>18</v>
      </c>
      <c r="H8246">
        <v>71</v>
      </c>
      <c r="I8246">
        <v>91</v>
      </c>
      <c r="J8246">
        <v>6461</v>
      </c>
      <c r="K8246">
        <v>1938.3</v>
      </c>
      <c r="L8246">
        <v>0.3</v>
      </c>
      <c r="M8246">
        <v>4522.7</v>
      </c>
      <c r="N8246" s="1" t="s">
        <v>25</v>
      </c>
    </row>
    <row r="8247" spans="1:14" x14ac:dyDescent="0.3">
      <c r="A8247" s="1" t="s">
        <v>52</v>
      </c>
      <c r="B8247">
        <v>1128299</v>
      </c>
      <c r="C8247" s="2">
        <v>44815</v>
      </c>
      <c r="D8247" s="1" t="s">
        <v>92</v>
      </c>
      <c r="E8247" s="1" t="s">
        <v>124</v>
      </c>
      <c r="F8247" s="1" t="s">
        <v>125</v>
      </c>
      <c r="G8247" s="1" t="s">
        <v>20</v>
      </c>
      <c r="H8247">
        <v>56</v>
      </c>
      <c r="I8247">
        <v>105</v>
      </c>
      <c r="J8247">
        <v>5880</v>
      </c>
      <c r="K8247">
        <v>3116.4</v>
      </c>
      <c r="L8247">
        <v>0.53</v>
      </c>
      <c r="M8247">
        <v>2763.6</v>
      </c>
      <c r="N8247" s="1" t="s">
        <v>25</v>
      </c>
    </row>
    <row r="8248" spans="1:14" x14ac:dyDescent="0.3">
      <c r="A8248" s="1" t="s">
        <v>52</v>
      </c>
      <c r="B8248">
        <v>1128299</v>
      </c>
      <c r="C8248" s="2">
        <v>44844</v>
      </c>
      <c r="D8248" s="1" t="s">
        <v>92</v>
      </c>
      <c r="E8248" s="1" t="s">
        <v>124</v>
      </c>
      <c r="F8248" s="1" t="s">
        <v>125</v>
      </c>
      <c r="G8248" s="1" t="s">
        <v>21</v>
      </c>
      <c r="H8248">
        <v>52</v>
      </c>
      <c r="I8248">
        <v>124</v>
      </c>
      <c r="J8248">
        <v>6448</v>
      </c>
      <c r="K8248">
        <v>2579.2000000000003</v>
      </c>
      <c r="L8248">
        <v>0.4</v>
      </c>
      <c r="M8248">
        <v>3868.7999999999997</v>
      </c>
      <c r="N8248" s="1" t="s">
        <v>25</v>
      </c>
    </row>
    <row r="8249" spans="1:14" x14ac:dyDescent="0.3">
      <c r="A8249" s="1" t="s">
        <v>52</v>
      </c>
      <c r="B8249">
        <v>1128299</v>
      </c>
      <c r="C8249" s="2">
        <v>44844</v>
      </c>
      <c r="D8249" s="1" t="s">
        <v>92</v>
      </c>
      <c r="E8249" s="1" t="s">
        <v>124</v>
      </c>
      <c r="F8249" s="1" t="s">
        <v>125</v>
      </c>
      <c r="G8249" s="1" t="s">
        <v>22</v>
      </c>
      <c r="H8249">
        <v>61</v>
      </c>
      <c r="I8249">
        <v>138</v>
      </c>
      <c r="J8249">
        <v>8418</v>
      </c>
      <c r="K8249">
        <v>2525.4000000000005</v>
      </c>
      <c r="L8249">
        <v>0.30000000000000004</v>
      </c>
      <c r="M8249">
        <v>5892.5999999999995</v>
      </c>
      <c r="N8249" s="1" t="s">
        <v>25</v>
      </c>
    </row>
    <row r="8250" spans="1:14" x14ac:dyDescent="0.3">
      <c r="A8250" s="1" t="s">
        <v>52</v>
      </c>
      <c r="B8250">
        <v>1128299</v>
      </c>
      <c r="C8250" s="2">
        <v>44844</v>
      </c>
      <c r="D8250" s="1" t="s">
        <v>92</v>
      </c>
      <c r="E8250" s="1" t="s">
        <v>124</v>
      </c>
      <c r="F8250" s="1" t="s">
        <v>125</v>
      </c>
      <c r="G8250" s="1" t="s">
        <v>23</v>
      </c>
      <c r="H8250">
        <v>56</v>
      </c>
      <c r="I8250">
        <v>87</v>
      </c>
      <c r="J8250">
        <v>4872</v>
      </c>
      <c r="K8250">
        <v>1705.1999999999998</v>
      </c>
      <c r="L8250">
        <v>0.35</v>
      </c>
      <c r="M8250">
        <v>3166.8</v>
      </c>
      <c r="N8250" s="1" t="s">
        <v>25</v>
      </c>
    </row>
    <row r="8251" spans="1:14" x14ac:dyDescent="0.3">
      <c r="A8251" s="1" t="s">
        <v>52</v>
      </c>
      <c r="B8251">
        <v>1128299</v>
      </c>
      <c r="C8251" s="2">
        <v>44844</v>
      </c>
      <c r="D8251" s="1" t="s">
        <v>92</v>
      </c>
      <c r="E8251" s="1" t="s">
        <v>124</v>
      </c>
      <c r="F8251" s="1" t="s">
        <v>125</v>
      </c>
      <c r="G8251" s="1" t="s">
        <v>24</v>
      </c>
      <c r="H8251">
        <v>50</v>
      </c>
      <c r="I8251">
        <v>83</v>
      </c>
      <c r="J8251">
        <v>4150</v>
      </c>
      <c r="K8251">
        <v>1535.5</v>
      </c>
      <c r="L8251">
        <v>0.37</v>
      </c>
      <c r="M8251">
        <v>2614.5</v>
      </c>
      <c r="N8251" s="1" t="s">
        <v>25</v>
      </c>
    </row>
    <row r="8252" spans="1:14" x14ac:dyDescent="0.3">
      <c r="A8252" s="1" t="s">
        <v>52</v>
      </c>
      <c r="B8252">
        <v>1128299</v>
      </c>
      <c r="C8252" s="2">
        <v>44844</v>
      </c>
      <c r="D8252" s="1" t="s">
        <v>92</v>
      </c>
      <c r="E8252" s="1" t="s">
        <v>124</v>
      </c>
      <c r="F8252" s="1" t="s">
        <v>125</v>
      </c>
      <c r="G8252" s="1" t="s">
        <v>18</v>
      </c>
      <c r="H8252">
        <v>63</v>
      </c>
      <c r="I8252">
        <v>70</v>
      </c>
      <c r="J8252">
        <v>4410</v>
      </c>
      <c r="K8252">
        <v>1234.8000000000002</v>
      </c>
      <c r="L8252">
        <v>0.28000000000000003</v>
      </c>
      <c r="M8252">
        <v>3175.2</v>
      </c>
      <c r="N8252" s="1" t="s">
        <v>25</v>
      </c>
    </row>
    <row r="8253" spans="1:14" x14ac:dyDescent="0.3">
      <c r="A8253" s="1" t="s">
        <v>52</v>
      </c>
      <c r="B8253">
        <v>1128299</v>
      </c>
      <c r="C8253" s="2">
        <v>44844</v>
      </c>
      <c r="D8253" s="1" t="s">
        <v>92</v>
      </c>
      <c r="E8253" s="1" t="s">
        <v>124</v>
      </c>
      <c r="F8253" s="1" t="s">
        <v>125</v>
      </c>
      <c r="G8253" s="1" t="s">
        <v>20</v>
      </c>
      <c r="H8253">
        <v>64</v>
      </c>
      <c r="I8253">
        <v>75</v>
      </c>
      <c r="J8253">
        <v>4800</v>
      </c>
      <c r="K8253">
        <v>2448</v>
      </c>
      <c r="L8253">
        <v>0.51</v>
      </c>
      <c r="M8253">
        <v>2352</v>
      </c>
      <c r="N8253" s="1" t="s">
        <v>25</v>
      </c>
    </row>
    <row r="8254" spans="1:14" x14ac:dyDescent="0.3">
      <c r="A8254" s="1" t="s">
        <v>52</v>
      </c>
      <c r="B8254">
        <v>1128299</v>
      </c>
      <c r="C8254" s="2">
        <v>44875</v>
      </c>
      <c r="D8254" s="1" t="s">
        <v>92</v>
      </c>
      <c r="E8254" s="1" t="s">
        <v>124</v>
      </c>
      <c r="F8254" s="1" t="s">
        <v>125</v>
      </c>
      <c r="G8254" s="1" t="s">
        <v>21</v>
      </c>
      <c r="H8254">
        <v>51</v>
      </c>
      <c r="I8254">
        <v>158</v>
      </c>
      <c r="J8254">
        <v>8058</v>
      </c>
      <c r="K8254">
        <v>2981.46</v>
      </c>
      <c r="L8254">
        <v>0.37</v>
      </c>
      <c r="M8254">
        <v>5076.54</v>
      </c>
      <c r="N8254" s="1" t="s">
        <v>25</v>
      </c>
    </row>
    <row r="8255" spans="1:14" x14ac:dyDescent="0.3">
      <c r="A8255" s="1" t="s">
        <v>52</v>
      </c>
      <c r="B8255">
        <v>1128299</v>
      </c>
      <c r="C8255" s="2">
        <v>44875</v>
      </c>
      <c r="D8255" s="1" t="s">
        <v>92</v>
      </c>
      <c r="E8255" s="1" t="s">
        <v>124</v>
      </c>
      <c r="F8255" s="1" t="s">
        <v>125</v>
      </c>
      <c r="G8255" s="1" t="s">
        <v>22</v>
      </c>
      <c r="H8255">
        <v>56</v>
      </c>
      <c r="I8255">
        <v>168</v>
      </c>
      <c r="J8255">
        <v>9408</v>
      </c>
      <c r="K8255">
        <v>3010.56</v>
      </c>
      <c r="L8255">
        <v>0.32</v>
      </c>
      <c r="M8255">
        <v>6397.4400000000005</v>
      </c>
      <c r="N8255" s="1" t="s">
        <v>25</v>
      </c>
    </row>
    <row r="8256" spans="1:14" x14ac:dyDescent="0.3">
      <c r="A8256" s="1" t="s">
        <v>52</v>
      </c>
      <c r="B8256">
        <v>1128299</v>
      </c>
      <c r="C8256" s="2">
        <v>44875</v>
      </c>
      <c r="D8256" s="1" t="s">
        <v>92</v>
      </c>
      <c r="E8256" s="1" t="s">
        <v>124</v>
      </c>
      <c r="F8256" s="1" t="s">
        <v>125</v>
      </c>
      <c r="G8256" s="1" t="s">
        <v>23</v>
      </c>
      <c r="H8256">
        <v>50</v>
      </c>
      <c r="I8256">
        <v>123</v>
      </c>
      <c r="J8256">
        <v>6150</v>
      </c>
      <c r="K8256">
        <v>2460</v>
      </c>
      <c r="L8256">
        <v>0.4</v>
      </c>
      <c r="M8256">
        <v>3690</v>
      </c>
      <c r="N8256" s="1" t="s">
        <v>25</v>
      </c>
    </row>
    <row r="8257" spans="1:14" x14ac:dyDescent="0.3">
      <c r="A8257" s="1" t="s">
        <v>52</v>
      </c>
      <c r="B8257">
        <v>1128299</v>
      </c>
      <c r="C8257" s="2">
        <v>44875</v>
      </c>
      <c r="D8257" s="1" t="s">
        <v>92</v>
      </c>
      <c r="E8257" s="1" t="s">
        <v>124</v>
      </c>
      <c r="F8257" s="1" t="s">
        <v>125</v>
      </c>
      <c r="G8257" s="1" t="s">
        <v>24</v>
      </c>
      <c r="H8257">
        <v>60</v>
      </c>
      <c r="I8257">
        <v>104</v>
      </c>
      <c r="J8257">
        <v>6240</v>
      </c>
      <c r="K8257">
        <v>2433.6</v>
      </c>
      <c r="L8257">
        <v>0.39</v>
      </c>
      <c r="M8257">
        <v>3806.4</v>
      </c>
      <c r="N8257" s="1" t="s">
        <v>25</v>
      </c>
    </row>
    <row r="8258" spans="1:14" x14ac:dyDescent="0.3">
      <c r="A8258" s="1" t="s">
        <v>52</v>
      </c>
      <c r="B8258">
        <v>1128299</v>
      </c>
      <c r="C8258" s="2">
        <v>44875</v>
      </c>
      <c r="D8258" s="1" t="s">
        <v>92</v>
      </c>
      <c r="E8258" s="1" t="s">
        <v>124</v>
      </c>
      <c r="F8258" s="1" t="s">
        <v>125</v>
      </c>
      <c r="G8258" s="1" t="s">
        <v>18</v>
      </c>
      <c r="H8258">
        <v>83</v>
      </c>
      <c r="I8258">
        <v>113</v>
      </c>
      <c r="J8258">
        <v>9379</v>
      </c>
      <c r="K8258">
        <v>2813.7</v>
      </c>
      <c r="L8258">
        <v>0.3</v>
      </c>
      <c r="M8258">
        <v>6565.3</v>
      </c>
      <c r="N8258" s="1" t="s">
        <v>25</v>
      </c>
    </row>
    <row r="8259" spans="1:14" x14ac:dyDescent="0.3">
      <c r="A8259" s="1" t="s">
        <v>52</v>
      </c>
      <c r="B8259">
        <v>1128299</v>
      </c>
      <c r="C8259" s="2">
        <v>44875</v>
      </c>
      <c r="D8259" s="1" t="s">
        <v>92</v>
      </c>
      <c r="E8259" s="1" t="s">
        <v>124</v>
      </c>
      <c r="F8259" s="1" t="s">
        <v>125</v>
      </c>
      <c r="G8259" s="1" t="s">
        <v>20</v>
      </c>
      <c r="H8259">
        <v>82</v>
      </c>
      <c r="I8259">
        <v>140</v>
      </c>
      <c r="J8259">
        <v>11480</v>
      </c>
      <c r="K8259">
        <v>5969.6</v>
      </c>
      <c r="L8259">
        <v>0.52</v>
      </c>
      <c r="M8259">
        <v>5510.4</v>
      </c>
      <c r="N8259" s="1" t="s">
        <v>25</v>
      </c>
    </row>
    <row r="8260" spans="1:14" x14ac:dyDescent="0.3">
      <c r="A8260" s="1" t="s">
        <v>52</v>
      </c>
      <c r="B8260">
        <v>1128299</v>
      </c>
      <c r="C8260" s="2">
        <v>44904</v>
      </c>
      <c r="D8260" s="1" t="s">
        <v>92</v>
      </c>
      <c r="E8260" s="1" t="s">
        <v>124</v>
      </c>
      <c r="F8260" s="1" t="s">
        <v>125</v>
      </c>
      <c r="G8260" s="1" t="s">
        <v>21</v>
      </c>
      <c r="H8260">
        <v>68</v>
      </c>
      <c r="I8260">
        <v>189</v>
      </c>
      <c r="J8260">
        <v>12852</v>
      </c>
      <c r="K8260">
        <v>5140.8</v>
      </c>
      <c r="L8260">
        <v>0.4</v>
      </c>
      <c r="M8260">
        <v>7711.2</v>
      </c>
      <c r="N8260" s="1" t="s">
        <v>25</v>
      </c>
    </row>
    <row r="8261" spans="1:14" x14ac:dyDescent="0.3">
      <c r="A8261" s="1" t="s">
        <v>52</v>
      </c>
      <c r="B8261">
        <v>1128299</v>
      </c>
      <c r="C8261" s="2">
        <v>44904</v>
      </c>
      <c r="D8261" s="1" t="s">
        <v>92</v>
      </c>
      <c r="E8261" s="1" t="s">
        <v>124</v>
      </c>
      <c r="F8261" s="1" t="s">
        <v>125</v>
      </c>
      <c r="G8261" s="1" t="s">
        <v>22</v>
      </c>
      <c r="H8261">
        <v>77</v>
      </c>
      <c r="I8261">
        <v>182</v>
      </c>
      <c r="J8261">
        <v>14014</v>
      </c>
      <c r="K8261">
        <v>4204.2000000000007</v>
      </c>
      <c r="L8261">
        <v>0.30000000000000004</v>
      </c>
      <c r="M8261">
        <v>9809.7999999999993</v>
      </c>
      <c r="N8261" s="1" t="s">
        <v>25</v>
      </c>
    </row>
    <row r="8262" spans="1:14" x14ac:dyDescent="0.3">
      <c r="A8262" s="1" t="s">
        <v>47</v>
      </c>
      <c r="B8262">
        <v>1128299</v>
      </c>
      <c r="C8262" s="2">
        <v>44904</v>
      </c>
      <c r="D8262" s="1" t="s">
        <v>92</v>
      </c>
      <c r="E8262" s="1" t="s">
        <v>124</v>
      </c>
      <c r="F8262" s="1" t="s">
        <v>125</v>
      </c>
      <c r="G8262" s="1" t="s">
        <v>23</v>
      </c>
      <c r="H8262">
        <v>74</v>
      </c>
      <c r="I8262">
        <v>135</v>
      </c>
      <c r="J8262">
        <v>9990</v>
      </c>
      <c r="K8262">
        <v>3496.5</v>
      </c>
      <c r="L8262">
        <v>0.35</v>
      </c>
      <c r="M8262">
        <v>6493.5</v>
      </c>
      <c r="N8262" s="1" t="s">
        <v>25</v>
      </c>
    </row>
    <row r="8263" spans="1:14" x14ac:dyDescent="0.3">
      <c r="A8263" s="1" t="s">
        <v>47</v>
      </c>
      <c r="B8263">
        <v>1128299</v>
      </c>
      <c r="C8263" s="2">
        <v>44904</v>
      </c>
      <c r="D8263" s="1" t="s">
        <v>92</v>
      </c>
      <c r="E8263" s="1" t="s">
        <v>124</v>
      </c>
      <c r="F8263" s="1" t="s">
        <v>125</v>
      </c>
      <c r="G8263" s="1" t="s">
        <v>24</v>
      </c>
      <c r="H8263">
        <v>73</v>
      </c>
      <c r="I8263">
        <v>145</v>
      </c>
      <c r="J8263">
        <v>10585</v>
      </c>
      <c r="K8263">
        <v>3704.7499999999995</v>
      </c>
      <c r="L8263">
        <v>0.35</v>
      </c>
      <c r="M8263">
        <v>6880.25</v>
      </c>
      <c r="N8263" s="1" t="s">
        <v>25</v>
      </c>
    </row>
    <row r="8264" spans="1:14" x14ac:dyDescent="0.3">
      <c r="A8264" s="1" t="s">
        <v>47</v>
      </c>
      <c r="B8264">
        <v>1128299</v>
      </c>
      <c r="C8264" s="2">
        <v>44904</v>
      </c>
      <c r="D8264" s="1" t="s">
        <v>92</v>
      </c>
      <c r="E8264" s="1" t="s">
        <v>124</v>
      </c>
      <c r="F8264" s="1" t="s">
        <v>125</v>
      </c>
      <c r="G8264" s="1" t="s">
        <v>18</v>
      </c>
      <c r="H8264">
        <v>84</v>
      </c>
      <c r="I8264">
        <v>128</v>
      </c>
      <c r="J8264">
        <v>10752</v>
      </c>
      <c r="K8264">
        <v>2795.52</v>
      </c>
      <c r="L8264">
        <v>0.26</v>
      </c>
      <c r="M8264">
        <v>7956.48</v>
      </c>
      <c r="N8264" s="1" t="s">
        <v>25</v>
      </c>
    </row>
    <row r="8265" spans="1:14" x14ac:dyDescent="0.3">
      <c r="A8265" s="1" t="s">
        <v>47</v>
      </c>
      <c r="B8265">
        <v>1128299</v>
      </c>
      <c r="C8265" s="2">
        <v>44904</v>
      </c>
      <c r="D8265" s="1" t="s">
        <v>92</v>
      </c>
      <c r="E8265" s="1" t="s">
        <v>124</v>
      </c>
      <c r="F8265" s="1" t="s">
        <v>125</v>
      </c>
      <c r="G8265" s="1" t="s">
        <v>20</v>
      </c>
      <c r="H8265">
        <v>89</v>
      </c>
      <c r="I8265">
        <v>142</v>
      </c>
      <c r="J8265">
        <v>12638</v>
      </c>
      <c r="K8265">
        <v>6319</v>
      </c>
      <c r="L8265">
        <v>0.5</v>
      </c>
      <c r="M8265">
        <v>6319</v>
      </c>
      <c r="N8265" s="1" t="s">
        <v>25</v>
      </c>
    </row>
    <row r="8266" spans="1:14" x14ac:dyDescent="0.3">
      <c r="A8266" s="1" t="s">
        <v>47</v>
      </c>
      <c r="B8266">
        <v>1128299</v>
      </c>
      <c r="C8266" s="2">
        <v>44578</v>
      </c>
      <c r="D8266" s="1" t="s">
        <v>92</v>
      </c>
      <c r="E8266" s="1" t="s">
        <v>124</v>
      </c>
      <c r="F8266" s="1" t="s">
        <v>125</v>
      </c>
      <c r="G8266" s="1" t="s">
        <v>21</v>
      </c>
      <c r="H8266">
        <v>38</v>
      </c>
      <c r="I8266">
        <v>115</v>
      </c>
      <c r="J8266">
        <v>4370</v>
      </c>
      <c r="K8266">
        <v>1879.1</v>
      </c>
      <c r="L8266">
        <v>0.43</v>
      </c>
      <c r="M8266">
        <v>2490.9</v>
      </c>
      <c r="N8266" s="1" t="s">
        <v>25</v>
      </c>
    </row>
    <row r="8267" spans="1:14" x14ac:dyDescent="0.3">
      <c r="A8267" s="1" t="s">
        <v>47</v>
      </c>
      <c r="B8267">
        <v>1128299</v>
      </c>
      <c r="C8267" s="2">
        <v>44578</v>
      </c>
      <c r="D8267" s="1" t="s">
        <v>92</v>
      </c>
      <c r="E8267" s="1" t="s">
        <v>124</v>
      </c>
      <c r="F8267" s="1" t="s">
        <v>125</v>
      </c>
      <c r="G8267" s="1" t="s">
        <v>22</v>
      </c>
      <c r="H8267">
        <v>48</v>
      </c>
      <c r="I8267">
        <v>123</v>
      </c>
      <c r="J8267">
        <v>5904</v>
      </c>
      <c r="K8267">
        <v>2066.4</v>
      </c>
      <c r="L8267">
        <v>0.35</v>
      </c>
      <c r="M8267">
        <v>3837.6</v>
      </c>
      <c r="N8267" s="1" t="s">
        <v>25</v>
      </c>
    </row>
    <row r="8268" spans="1:14" x14ac:dyDescent="0.3">
      <c r="A8268" s="1" t="s">
        <v>47</v>
      </c>
      <c r="B8268">
        <v>1128299</v>
      </c>
      <c r="C8268" s="2">
        <v>44578</v>
      </c>
      <c r="D8268" s="1" t="s">
        <v>92</v>
      </c>
      <c r="E8268" s="1" t="s">
        <v>124</v>
      </c>
      <c r="F8268" s="1" t="s">
        <v>125</v>
      </c>
      <c r="G8268" s="1" t="s">
        <v>23</v>
      </c>
      <c r="H8268">
        <v>45</v>
      </c>
      <c r="I8268">
        <v>123</v>
      </c>
      <c r="J8268">
        <v>5535</v>
      </c>
      <c r="K8268">
        <v>2269.35</v>
      </c>
      <c r="L8268">
        <v>0.41</v>
      </c>
      <c r="M8268">
        <v>3265.65</v>
      </c>
      <c r="N8268" s="1" t="s">
        <v>25</v>
      </c>
    </row>
    <row r="8269" spans="1:14" x14ac:dyDescent="0.3">
      <c r="A8269" s="1" t="s">
        <v>47</v>
      </c>
      <c r="B8269">
        <v>1128299</v>
      </c>
      <c r="C8269" s="2">
        <v>44578</v>
      </c>
      <c r="D8269" s="1" t="s">
        <v>92</v>
      </c>
      <c r="E8269" s="1" t="s">
        <v>124</v>
      </c>
      <c r="F8269" s="1" t="s">
        <v>125</v>
      </c>
      <c r="G8269" s="1" t="s">
        <v>24</v>
      </c>
      <c r="H8269">
        <v>47</v>
      </c>
      <c r="I8269">
        <v>77</v>
      </c>
      <c r="J8269">
        <v>3619</v>
      </c>
      <c r="K8269">
        <v>1628.5499999999997</v>
      </c>
      <c r="L8269">
        <v>0.44999999999999996</v>
      </c>
      <c r="M8269">
        <v>1990.4500000000003</v>
      </c>
      <c r="N8269" s="1" t="s">
        <v>25</v>
      </c>
    </row>
    <row r="8270" spans="1:14" x14ac:dyDescent="0.3">
      <c r="A8270" s="1" t="s">
        <v>47</v>
      </c>
      <c r="B8270">
        <v>1128299</v>
      </c>
      <c r="C8270" s="2">
        <v>44578</v>
      </c>
      <c r="D8270" s="1" t="s">
        <v>92</v>
      </c>
      <c r="E8270" s="1" t="s">
        <v>124</v>
      </c>
      <c r="F8270" s="1" t="s">
        <v>125</v>
      </c>
      <c r="G8270" s="1" t="s">
        <v>18</v>
      </c>
      <c r="H8270">
        <v>54</v>
      </c>
      <c r="I8270">
        <v>68</v>
      </c>
      <c r="J8270">
        <v>3672</v>
      </c>
      <c r="K8270">
        <v>1101.6000000000001</v>
      </c>
      <c r="L8270">
        <v>0.30000000000000004</v>
      </c>
      <c r="M8270">
        <v>2570.3999999999996</v>
      </c>
      <c r="N8270" s="1" t="s">
        <v>25</v>
      </c>
    </row>
    <row r="8271" spans="1:14" x14ac:dyDescent="0.3">
      <c r="A8271" s="1" t="s">
        <v>47</v>
      </c>
      <c r="B8271">
        <v>1128299</v>
      </c>
      <c r="C8271" s="2">
        <v>44578</v>
      </c>
      <c r="D8271" s="1" t="s">
        <v>92</v>
      </c>
      <c r="E8271" s="1" t="s">
        <v>124</v>
      </c>
      <c r="F8271" s="1" t="s">
        <v>125</v>
      </c>
      <c r="G8271" s="1" t="s">
        <v>20</v>
      </c>
      <c r="H8271">
        <v>49</v>
      </c>
      <c r="I8271">
        <v>124</v>
      </c>
      <c r="J8271">
        <v>6076</v>
      </c>
      <c r="K8271">
        <v>3584.8400000000006</v>
      </c>
      <c r="L8271">
        <v>0.59000000000000008</v>
      </c>
      <c r="M8271">
        <v>2491.1599999999994</v>
      </c>
      <c r="N8271" s="1" t="s">
        <v>25</v>
      </c>
    </row>
    <row r="8272" spans="1:14" x14ac:dyDescent="0.3">
      <c r="A8272" s="1" t="s">
        <v>47</v>
      </c>
      <c r="B8272">
        <v>1128299</v>
      </c>
      <c r="C8272" s="2">
        <v>44609</v>
      </c>
      <c r="D8272" s="1" t="s">
        <v>92</v>
      </c>
      <c r="E8272" s="1" t="s">
        <v>124</v>
      </c>
      <c r="F8272" s="1" t="s">
        <v>125</v>
      </c>
      <c r="G8272" s="1" t="s">
        <v>21</v>
      </c>
      <c r="H8272">
        <v>36</v>
      </c>
      <c r="I8272">
        <v>137</v>
      </c>
      <c r="J8272">
        <v>4932</v>
      </c>
      <c r="K8272">
        <v>2071.44</v>
      </c>
      <c r="L8272">
        <v>0.42</v>
      </c>
      <c r="M8272">
        <v>2860.56</v>
      </c>
      <c r="N8272" s="1" t="s">
        <v>25</v>
      </c>
    </row>
    <row r="8273" spans="1:14" x14ac:dyDescent="0.3">
      <c r="A8273" s="1" t="s">
        <v>47</v>
      </c>
      <c r="B8273">
        <v>1128299</v>
      </c>
      <c r="C8273" s="2">
        <v>44609</v>
      </c>
      <c r="D8273" s="1" t="s">
        <v>92</v>
      </c>
      <c r="E8273" s="1" t="s">
        <v>124</v>
      </c>
      <c r="F8273" s="1" t="s">
        <v>125</v>
      </c>
      <c r="G8273" s="1" t="s">
        <v>22</v>
      </c>
      <c r="H8273">
        <v>49</v>
      </c>
      <c r="I8273">
        <v>111</v>
      </c>
      <c r="J8273">
        <v>5439</v>
      </c>
      <c r="K8273">
        <v>1903.6499999999999</v>
      </c>
      <c r="L8273">
        <v>0.35</v>
      </c>
      <c r="M8273">
        <v>3535.3500000000004</v>
      </c>
      <c r="N8273" s="1" t="s">
        <v>25</v>
      </c>
    </row>
    <row r="8274" spans="1:14" x14ac:dyDescent="0.3">
      <c r="A8274" s="1" t="s">
        <v>47</v>
      </c>
      <c r="B8274">
        <v>1128299</v>
      </c>
      <c r="C8274" s="2">
        <v>44609</v>
      </c>
      <c r="D8274" s="1" t="s">
        <v>92</v>
      </c>
      <c r="E8274" s="1" t="s">
        <v>124</v>
      </c>
      <c r="F8274" s="1" t="s">
        <v>125</v>
      </c>
      <c r="G8274" s="1" t="s">
        <v>23</v>
      </c>
      <c r="H8274">
        <v>49</v>
      </c>
      <c r="I8274">
        <v>111</v>
      </c>
      <c r="J8274">
        <v>5439</v>
      </c>
      <c r="K8274">
        <v>2175.6</v>
      </c>
      <c r="L8274">
        <v>0.4</v>
      </c>
      <c r="M8274">
        <v>3263.4</v>
      </c>
      <c r="N8274" s="1" t="s">
        <v>25</v>
      </c>
    </row>
    <row r="8275" spans="1:14" x14ac:dyDescent="0.3">
      <c r="A8275" s="1" t="s">
        <v>51</v>
      </c>
      <c r="B8275">
        <v>1128299</v>
      </c>
      <c r="C8275" s="2">
        <v>44917</v>
      </c>
      <c r="D8275" s="1" t="s">
        <v>92</v>
      </c>
      <c r="E8275" s="1" t="s">
        <v>128</v>
      </c>
      <c r="F8275" s="1" t="s">
        <v>129</v>
      </c>
      <c r="G8275" s="1" t="s">
        <v>23</v>
      </c>
      <c r="H8275">
        <v>45.000000000000007</v>
      </c>
      <c r="I8275">
        <v>425</v>
      </c>
      <c r="J8275">
        <v>191250.00000000003</v>
      </c>
      <c r="K8275">
        <v>66937.5</v>
      </c>
      <c r="L8275">
        <v>0.35</v>
      </c>
      <c r="M8275">
        <v>124312.50000000003</v>
      </c>
      <c r="N8275" s="1" t="s">
        <v>25</v>
      </c>
    </row>
    <row r="8276" spans="1:14" x14ac:dyDescent="0.3">
      <c r="A8276" s="1" t="s">
        <v>51</v>
      </c>
      <c r="B8276">
        <v>1128299</v>
      </c>
      <c r="C8276" s="2">
        <v>44917</v>
      </c>
      <c r="D8276" s="1" t="s">
        <v>92</v>
      </c>
      <c r="E8276" s="1" t="s">
        <v>128</v>
      </c>
      <c r="F8276" s="1" t="s">
        <v>129</v>
      </c>
      <c r="G8276" s="1" t="s">
        <v>24</v>
      </c>
      <c r="H8276">
        <v>45.000000000000007</v>
      </c>
      <c r="I8276">
        <v>425</v>
      </c>
      <c r="J8276">
        <v>191250.00000000003</v>
      </c>
      <c r="K8276">
        <v>66937.5</v>
      </c>
      <c r="L8276">
        <v>0.35</v>
      </c>
      <c r="M8276">
        <v>124312.50000000003</v>
      </c>
      <c r="N8276" s="1" t="s">
        <v>25</v>
      </c>
    </row>
    <row r="8277" spans="1:14" x14ac:dyDescent="0.3">
      <c r="A8277" s="1" t="s">
        <v>51</v>
      </c>
      <c r="B8277">
        <v>1128299</v>
      </c>
      <c r="C8277" s="2">
        <v>44917</v>
      </c>
      <c r="D8277" s="1" t="s">
        <v>92</v>
      </c>
      <c r="E8277" s="1" t="s">
        <v>128</v>
      </c>
      <c r="F8277" s="1" t="s">
        <v>129</v>
      </c>
      <c r="G8277" s="1" t="s">
        <v>18</v>
      </c>
      <c r="H8277">
        <v>55.000000000000007</v>
      </c>
      <c r="I8277">
        <v>350</v>
      </c>
      <c r="J8277">
        <v>192500.00000000003</v>
      </c>
      <c r="K8277">
        <v>57750.000000000007</v>
      </c>
      <c r="L8277">
        <v>0.3</v>
      </c>
      <c r="M8277">
        <v>134750.00000000003</v>
      </c>
      <c r="N8277" s="1" t="s">
        <v>25</v>
      </c>
    </row>
    <row r="8278" spans="1:14" x14ac:dyDescent="0.3">
      <c r="A8278" s="1" t="s">
        <v>51</v>
      </c>
      <c r="B8278">
        <v>1128299</v>
      </c>
      <c r="C8278" s="2">
        <v>44917</v>
      </c>
      <c r="D8278" s="1" t="s">
        <v>92</v>
      </c>
      <c r="E8278" s="1" t="s">
        <v>128</v>
      </c>
      <c r="F8278" s="1" t="s">
        <v>129</v>
      </c>
      <c r="G8278" s="1" t="s">
        <v>20</v>
      </c>
      <c r="H8278">
        <v>60.000000000000007</v>
      </c>
      <c r="I8278">
        <v>450</v>
      </c>
      <c r="J8278">
        <v>270000.00000000006</v>
      </c>
      <c r="K8278">
        <v>67500.000000000015</v>
      </c>
      <c r="L8278">
        <v>0.25</v>
      </c>
      <c r="M8278">
        <v>202500.00000000006</v>
      </c>
      <c r="N8278" s="1" t="s">
        <v>25</v>
      </c>
    </row>
    <row r="8279" spans="1:14" x14ac:dyDescent="0.3">
      <c r="A8279" s="1" t="s">
        <v>51</v>
      </c>
      <c r="B8279">
        <v>1128299</v>
      </c>
      <c r="C8279" s="2">
        <v>44587</v>
      </c>
      <c r="D8279" s="1" t="s">
        <v>92</v>
      </c>
      <c r="E8279" s="1" t="s">
        <v>128</v>
      </c>
      <c r="F8279" s="1" t="s">
        <v>129</v>
      </c>
      <c r="G8279" s="1" t="s">
        <v>21</v>
      </c>
      <c r="H8279">
        <v>34.999999999999993</v>
      </c>
      <c r="I8279">
        <v>475</v>
      </c>
      <c r="J8279">
        <v>166249.99999999997</v>
      </c>
      <c r="K8279">
        <v>58187.499999999985</v>
      </c>
      <c r="L8279">
        <v>0.35</v>
      </c>
      <c r="M8279">
        <v>108062.49999999999</v>
      </c>
      <c r="N8279" s="1" t="s">
        <v>25</v>
      </c>
    </row>
    <row r="8280" spans="1:14" x14ac:dyDescent="0.3">
      <c r="A8280" s="1" t="s">
        <v>51</v>
      </c>
      <c r="B8280">
        <v>1128299</v>
      </c>
      <c r="C8280" s="2">
        <v>44587</v>
      </c>
      <c r="D8280" s="1" t="s">
        <v>92</v>
      </c>
      <c r="E8280" s="1" t="s">
        <v>128</v>
      </c>
      <c r="F8280" s="1" t="s">
        <v>129</v>
      </c>
      <c r="G8280" s="1" t="s">
        <v>22</v>
      </c>
      <c r="H8280">
        <v>45</v>
      </c>
      <c r="I8280">
        <v>475</v>
      </c>
      <c r="J8280">
        <v>213750</v>
      </c>
      <c r="K8280">
        <v>85500</v>
      </c>
      <c r="L8280">
        <v>0.4</v>
      </c>
      <c r="M8280">
        <v>128250</v>
      </c>
      <c r="N8280" s="1" t="s">
        <v>25</v>
      </c>
    </row>
    <row r="8281" spans="1:14" x14ac:dyDescent="0.3">
      <c r="A8281" s="1" t="s">
        <v>51</v>
      </c>
      <c r="B8281">
        <v>1128299</v>
      </c>
      <c r="C8281" s="2">
        <v>44587</v>
      </c>
      <c r="D8281" s="1" t="s">
        <v>92</v>
      </c>
      <c r="E8281" s="1" t="s">
        <v>128</v>
      </c>
      <c r="F8281" s="1" t="s">
        <v>129</v>
      </c>
      <c r="G8281" s="1" t="s">
        <v>23</v>
      </c>
      <c r="H8281">
        <v>45</v>
      </c>
      <c r="I8281">
        <v>475</v>
      </c>
      <c r="J8281">
        <v>213750</v>
      </c>
      <c r="K8281">
        <v>74812.5</v>
      </c>
      <c r="L8281">
        <v>0.35</v>
      </c>
      <c r="M8281">
        <v>138937.5</v>
      </c>
      <c r="N8281" s="1" t="s">
        <v>25</v>
      </c>
    </row>
    <row r="8282" spans="1:14" x14ac:dyDescent="0.3">
      <c r="A8282" s="1" t="s">
        <v>51</v>
      </c>
      <c r="B8282">
        <v>1128299</v>
      </c>
      <c r="C8282" s="2">
        <v>44587</v>
      </c>
      <c r="D8282" s="1" t="s">
        <v>92</v>
      </c>
      <c r="E8282" s="1" t="s">
        <v>128</v>
      </c>
      <c r="F8282" s="1" t="s">
        <v>129</v>
      </c>
      <c r="G8282" s="1" t="s">
        <v>24</v>
      </c>
      <c r="H8282">
        <v>45</v>
      </c>
      <c r="I8282">
        <v>325</v>
      </c>
      <c r="J8282">
        <v>146250</v>
      </c>
      <c r="K8282">
        <v>51187.5</v>
      </c>
      <c r="L8282">
        <v>0.35</v>
      </c>
      <c r="M8282">
        <v>95062.5</v>
      </c>
      <c r="N8282" s="1" t="s">
        <v>25</v>
      </c>
    </row>
    <row r="8283" spans="1:14" x14ac:dyDescent="0.3">
      <c r="A8283" s="1" t="s">
        <v>51</v>
      </c>
      <c r="B8283">
        <v>1128299</v>
      </c>
      <c r="C8283" s="2">
        <v>44587</v>
      </c>
      <c r="D8283" s="1" t="s">
        <v>92</v>
      </c>
      <c r="E8283" s="1" t="s">
        <v>128</v>
      </c>
      <c r="F8283" s="1" t="s">
        <v>129</v>
      </c>
      <c r="G8283" s="1" t="s">
        <v>18</v>
      </c>
      <c r="H8283">
        <v>50.000000000000014</v>
      </c>
      <c r="I8283">
        <v>275</v>
      </c>
      <c r="J8283">
        <v>137500.00000000003</v>
      </c>
      <c r="K8283">
        <v>41250.000000000007</v>
      </c>
      <c r="L8283">
        <v>0.3</v>
      </c>
      <c r="M8283">
        <v>96250.000000000029</v>
      </c>
      <c r="N8283" s="1" t="s">
        <v>25</v>
      </c>
    </row>
    <row r="8284" spans="1:14" x14ac:dyDescent="0.3">
      <c r="A8284" s="1" t="s">
        <v>51</v>
      </c>
      <c r="B8284">
        <v>1128299</v>
      </c>
      <c r="C8284" s="2">
        <v>44587</v>
      </c>
      <c r="D8284" s="1" t="s">
        <v>92</v>
      </c>
      <c r="E8284" s="1" t="s">
        <v>128</v>
      </c>
      <c r="F8284" s="1" t="s">
        <v>129</v>
      </c>
      <c r="G8284" s="1" t="s">
        <v>20</v>
      </c>
      <c r="H8284">
        <v>45</v>
      </c>
      <c r="I8284">
        <v>475</v>
      </c>
      <c r="J8284">
        <v>213750</v>
      </c>
      <c r="K8284">
        <v>53437.5</v>
      </c>
      <c r="L8284">
        <v>0.25</v>
      </c>
      <c r="M8284">
        <v>160312.5</v>
      </c>
      <c r="N8284" s="1" t="s">
        <v>25</v>
      </c>
    </row>
    <row r="8285" spans="1:14" x14ac:dyDescent="0.3">
      <c r="A8285" s="1" t="s">
        <v>51</v>
      </c>
      <c r="B8285">
        <v>1128299</v>
      </c>
      <c r="C8285" s="2">
        <v>44618</v>
      </c>
      <c r="D8285" s="1" t="s">
        <v>92</v>
      </c>
      <c r="E8285" s="1" t="s">
        <v>128</v>
      </c>
      <c r="F8285" s="1" t="s">
        <v>129</v>
      </c>
      <c r="G8285" s="1" t="s">
        <v>21</v>
      </c>
      <c r="H8285">
        <v>34.999999999999993</v>
      </c>
      <c r="I8285">
        <v>525</v>
      </c>
      <c r="J8285">
        <v>183749.99999999997</v>
      </c>
      <c r="K8285">
        <v>64312.499999999985</v>
      </c>
      <c r="L8285">
        <v>0.35</v>
      </c>
      <c r="M8285">
        <v>119437.49999999999</v>
      </c>
      <c r="N8285" s="1" t="s">
        <v>25</v>
      </c>
    </row>
    <row r="8286" spans="1:14" x14ac:dyDescent="0.3">
      <c r="A8286" s="1" t="s">
        <v>51</v>
      </c>
      <c r="B8286">
        <v>1128299</v>
      </c>
      <c r="C8286" s="2">
        <v>44618</v>
      </c>
      <c r="D8286" s="1" t="s">
        <v>92</v>
      </c>
      <c r="E8286" s="1" t="s">
        <v>128</v>
      </c>
      <c r="F8286" s="1" t="s">
        <v>129</v>
      </c>
      <c r="G8286" s="1" t="s">
        <v>22</v>
      </c>
      <c r="H8286">
        <v>45</v>
      </c>
      <c r="I8286">
        <v>425</v>
      </c>
      <c r="J8286">
        <v>191250</v>
      </c>
      <c r="K8286">
        <v>76500</v>
      </c>
      <c r="L8286">
        <v>0.4</v>
      </c>
      <c r="M8286">
        <v>114750</v>
      </c>
      <c r="N8286" s="1" t="s">
        <v>25</v>
      </c>
    </row>
    <row r="8287" spans="1:14" x14ac:dyDescent="0.3">
      <c r="A8287" s="1" t="s">
        <v>51</v>
      </c>
      <c r="B8287">
        <v>1128299</v>
      </c>
      <c r="C8287" s="2">
        <v>44618</v>
      </c>
      <c r="D8287" s="1" t="s">
        <v>92</v>
      </c>
      <c r="E8287" s="1" t="s">
        <v>128</v>
      </c>
      <c r="F8287" s="1" t="s">
        <v>129</v>
      </c>
      <c r="G8287" s="1" t="s">
        <v>23</v>
      </c>
      <c r="H8287">
        <v>45</v>
      </c>
      <c r="I8287">
        <v>425</v>
      </c>
      <c r="J8287">
        <v>191250</v>
      </c>
      <c r="K8287">
        <v>66937.5</v>
      </c>
      <c r="L8287">
        <v>0.35</v>
      </c>
      <c r="M8287">
        <v>124312.5</v>
      </c>
      <c r="N8287" s="1" t="s">
        <v>25</v>
      </c>
    </row>
    <row r="8288" spans="1:14" x14ac:dyDescent="0.3">
      <c r="A8288" s="1" t="s">
        <v>51</v>
      </c>
      <c r="B8288">
        <v>1128299</v>
      </c>
      <c r="C8288" s="2">
        <v>44917</v>
      </c>
      <c r="D8288" s="1" t="s">
        <v>92</v>
      </c>
      <c r="E8288" s="1" t="s">
        <v>128</v>
      </c>
      <c r="F8288" s="1" t="s">
        <v>129</v>
      </c>
      <c r="G8288" s="1" t="s">
        <v>23</v>
      </c>
      <c r="H8288">
        <v>43</v>
      </c>
      <c r="I8288">
        <v>123</v>
      </c>
      <c r="J8288">
        <v>5289</v>
      </c>
      <c r="K8288">
        <v>2538.7199999999998</v>
      </c>
      <c r="L8288">
        <v>0.48</v>
      </c>
      <c r="M8288">
        <v>2750.28</v>
      </c>
      <c r="N8288" s="1" t="s">
        <v>25</v>
      </c>
    </row>
    <row r="8289" spans="1:14" x14ac:dyDescent="0.3">
      <c r="A8289" s="1" t="s">
        <v>51</v>
      </c>
      <c r="B8289">
        <v>1128299</v>
      </c>
      <c r="C8289" s="2">
        <v>44917</v>
      </c>
      <c r="D8289" s="1" t="s">
        <v>92</v>
      </c>
      <c r="E8289" s="1" t="s">
        <v>128</v>
      </c>
      <c r="F8289" s="1" t="s">
        <v>129</v>
      </c>
      <c r="G8289" s="1" t="s">
        <v>24</v>
      </c>
      <c r="H8289">
        <v>44</v>
      </c>
      <c r="I8289">
        <v>115</v>
      </c>
      <c r="J8289">
        <v>5060</v>
      </c>
      <c r="K8289">
        <v>2277</v>
      </c>
      <c r="L8289">
        <v>0.44999999999999996</v>
      </c>
      <c r="M8289">
        <v>2783</v>
      </c>
      <c r="N8289" s="1" t="s">
        <v>25</v>
      </c>
    </row>
    <row r="8290" spans="1:14" x14ac:dyDescent="0.3">
      <c r="A8290" s="1" t="s">
        <v>51</v>
      </c>
      <c r="B8290">
        <v>1128299</v>
      </c>
      <c r="C8290" s="2">
        <v>44917</v>
      </c>
      <c r="D8290" s="1" t="s">
        <v>92</v>
      </c>
      <c r="E8290" s="1" t="s">
        <v>128</v>
      </c>
      <c r="F8290" s="1" t="s">
        <v>129</v>
      </c>
      <c r="G8290" s="1" t="s">
        <v>18</v>
      </c>
      <c r="H8290">
        <v>52</v>
      </c>
      <c r="I8290">
        <v>88</v>
      </c>
      <c r="J8290">
        <v>4576</v>
      </c>
      <c r="K8290">
        <v>1967.68</v>
      </c>
      <c r="L8290">
        <v>0.43</v>
      </c>
      <c r="M8290">
        <v>2608.3199999999997</v>
      </c>
      <c r="N8290" s="1" t="s">
        <v>25</v>
      </c>
    </row>
    <row r="8291" spans="1:14" x14ac:dyDescent="0.3">
      <c r="A8291" s="1" t="s">
        <v>51</v>
      </c>
      <c r="B8291">
        <v>1128299</v>
      </c>
      <c r="C8291" s="2">
        <v>44917</v>
      </c>
      <c r="D8291" s="1" t="s">
        <v>92</v>
      </c>
      <c r="E8291" s="1" t="s">
        <v>128</v>
      </c>
      <c r="F8291" s="1" t="s">
        <v>129</v>
      </c>
      <c r="G8291" s="1" t="s">
        <v>20</v>
      </c>
      <c r="H8291">
        <v>58</v>
      </c>
      <c r="I8291">
        <v>135</v>
      </c>
      <c r="J8291">
        <v>7830</v>
      </c>
      <c r="K8291">
        <v>2897.1</v>
      </c>
      <c r="L8291">
        <v>0.37</v>
      </c>
      <c r="M8291">
        <v>4932.8999999999996</v>
      </c>
      <c r="N8291" s="1" t="s">
        <v>25</v>
      </c>
    </row>
    <row r="8292" spans="1:14" x14ac:dyDescent="0.3">
      <c r="A8292" s="1" t="s">
        <v>51</v>
      </c>
      <c r="B8292">
        <v>1128299</v>
      </c>
      <c r="C8292" s="2">
        <v>44587</v>
      </c>
      <c r="D8292" s="1" t="s">
        <v>92</v>
      </c>
      <c r="E8292" s="1" t="s">
        <v>128</v>
      </c>
      <c r="F8292" s="1" t="s">
        <v>129</v>
      </c>
      <c r="G8292" s="1" t="s">
        <v>21</v>
      </c>
      <c r="H8292">
        <v>33</v>
      </c>
      <c r="I8292">
        <v>133</v>
      </c>
      <c r="J8292">
        <v>4389</v>
      </c>
      <c r="K8292">
        <v>2150.61</v>
      </c>
      <c r="L8292">
        <v>0.49</v>
      </c>
      <c r="M8292">
        <v>2238.39</v>
      </c>
      <c r="N8292" s="1" t="s">
        <v>25</v>
      </c>
    </row>
    <row r="8293" spans="1:14" x14ac:dyDescent="0.3">
      <c r="A8293" s="1" t="s">
        <v>51</v>
      </c>
      <c r="B8293">
        <v>1128299</v>
      </c>
      <c r="C8293" s="2">
        <v>44587</v>
      </c>
      <c r="D8293" s="1" t="s">
        <v>92</v>
      </c>
      <c r="E8293" s="1" t="s">
        <v>128</v>
      </c>
      <c r="F8293" s="1" t="s">
        <v>129</v>
      </c>
      <c r="G8293" s="1" t="s">
        <v>22</v>
      </c>
      <c r="H8293">
        <v>42</v>
      </c>
      <c r="I8293">
        <v>138</v>
      </c>
      <c r="J8293">
        <v>5796</v>
      </c>
      <c r="K8293">
        <v>3071.88</v>
      </c>
      <c r="L8293">
        <v>0.53</v>
      </c>
      <c r="M8293">
        <v>2724.12</v>
      </c>
      <c r="N8293" s="1" t="s">
        <v>25</v>
      </c>
    </row>
    <row r="8294" spans="1:14" x14ac:dyDescent="0.3">
      <c r="A8294" s="1" t="s">
        <v>51</v>
      </c>
      <c r="B8294">
        <v>1128299</v>
      </c>
      <c r="C8294" s="2">
        <v>44587</v>
      </c>
      <c r="D8294" s="1" t="s">
        <v>92</v>
      </c>
      <c r="E8294" s="1" t="s">
        <v>128</v>
      </c>
      <c r="F8294" s="1" t="s">
        <v>129</v>
      </c>
      <c r="G8294" s="1" t="s">
        <v>23</v>
      </c>
      <c r="H8294">
        <v>42</v>
      </c>
      <c r="I8294">
        <v>138</v>
      </c>
      <c r="J8294">
        <v>5796</v>
      </c>
      <c r="K8294">
        <v>2666.16</v>
      </c>
      <c r="L8294">
        <v>0.45999999999999996</v>
      </c>
      <c r="M8294">
        <v>3129.84</v>
      </c>
      <c r="N8294" s="1" t="s">
        <v>25</v>
      </c>
    </row>
    <row r="8295" spans="1:14" x14ac:dyDescent="0.3">
      <c r="A8295" s="1" t="s">
        <v>51</v>
      </c>
      <c r="B8295">
        <v>1128299</v>
      </c>
      <c r="C8295" s="2">
        <v>44587</v>
      </c>
      <c r="D8295" s="1" t="s">
        <v>92</v>
      </c>
      <c r="E8295" s="1" t="s">
        <v>128</v>
      </c>
      <c r="F8295" s="1" t="s">
        <v>129</v>
      </c>
      <c r="G8295" s="1" t="s">
        <v>24</v>
      </c>
      <c r="H8295">
        <v>43</v>
      </c>
      <c r="I8295">
        <v>85</v>
      </c>
      <c r="J8295">
        <v>3655</v>
      </c>
      <c r="K8295">
        <v>1790.95</v>
      </c>
      <c r="L8295">
        <v>0.49</v>
      </c>
      <c r="M8295">
        <v>1864.05</v>
      </c>
      <c r="N8295" s="1" t="s">
        <v>25</v>
      </c>
    </row>
    <row r="8296" spans="1:14" x14ac:dyDescent="0.3">
      <c r="A8296" s="1" t="s">
        <v>51</v>
      </c>
      <c r="B8296">
        <v>1128299</v>
      </c>
      <c r="C8296" s="2">
        <v>44587</v>
      </c>
      <c r="D8296" s="1" t="s">
        <v>92</v>
      </c>
      <c r="E8296" s="1" t="s">
        <v>128</v>
      </c>
      <c r="F8296" s="1" t="s">
        <v>129</v>
      </c>
      <c r="G8296" s="1" t="s">
        <v>18</v>
      </c>
      <c r="H8296">
        <v>45</v>
      </c>
      <c r="I8296">
        <v>80</v>
      </c>
      <c r="J8296">
        <v>3600</v>
      </c>
      <c r="K8296">
        <v>1476</v>
      </c>
      <c r="L8296">
        <v>0.41</v>
      </c>
      <c r="M8296">
        <v>2124</v>
      </c>
      <c r="N8296" s="1" t="s">
        <v>25</v>
      </c>
    </row>
    <row r="8297" spans="1:14" x14ac:dyDescent="0.3">
      <c r="A8297" s="1" t="s">
        <v>51</v>
      </c>
      <c r="B8297">
        <v>1128299</v>
      </c>
      <c r="C8297" s="2">
        <v>44587</v>
      </c>
      <c r="D8297" s="1" t="s">
        <v>92</v>
      </c>
      <c r="E8297" s="1" t="s">
        <v>128</v>
      </c>
      <c r="F8297" s="1" t="s">
        <v>129</v>
      </c>
      <c r="G8297" s="1" t="s">
        <v>20</v>
      </c>
      <c r="H8297">
        <v>42</v>
      </c>
      <c r="I8297">
        <v>128</v>
      </c>
      <c r="J8297">
        <v>5376</v>
      </c>
      <c r="K8297">
        <v>1935.36</v>
      </c>
      <c r="L8297">
        <v>0.36</v>
      </c>
      <c r="M8297">
        <v>3440.6400000000003</v>
      </c>
      <c r="N8297" s="1" t="s">
        <v>25</v>
      </c>
    </row>
    <row r="8298" spans="1:14" x14ac:dyDescent="0.3">
      <c r="A8298" s="1" t="s">
        <v>51</v>
      </c>
      <c r="B8298">
        <v>1128299</v>
      </c>
      <c r="C8298" s="2">
        <v>44618</v>
      </c>
      <c r="D8298" s="1" t="s">
        <v>92</v>
      </c>
      <c r="E8298" s="1" t="s">
        <v>128</v>
      </c>
      <c r="F8298" s="1" t="s">
        <v>129</v>
      </c>
      <c r="G8298" s="1" t="s">
        <v>21</v>
      </c>
      <c r="H8298">
        <v>33</v>
      </c>
      <c r="I8298">
        <v>147</v>
      </c>
      <c r="J8298">
        <v>4851</v>
      </c>
      <c r="K8298">
        <v>2376.9899999999998</v>
      </c>
      <c r="L8298">
        <v>0.49</v>
      </c>
      <c r="M8298">
        <v>2474.0100000000002</v>
      </c>
      <c r="N8298" s="1" t="s">
        <v>25</v>
      </c>
    </row>
    <row r="8299" spans="1:14" x14ac:dyDescent="0.3">
      <c r="A8299" s="1" t="s">
        <v>51</v>
      </c>
      <c r="B8299">
        <v>1128299</v>
      </c>
      <c r="C8299" s="2">
        <v>44618</v>
      </c>
      <c r="D8299" s="1" t="s">
        <v>92</v>
      </c>
      <c r="E8299" s="1" t="s">
        <v>128</v>
      </c>
      <c r="F8299" s="1" t="s">
        <v>129</v>
      </c>
      <c r="G8299" s="1" t="s">
        <v>22</v>
      </c>
      <c r="H8299">
        <v>44</v>
      </c>
      <c r="I8299">
        <v>106</v>
      </c>
      <c r="J8299">
        <v>4664</v>
      </c>
      <c r="K8299">
        <v>2565.2000000000003</v>
      </c>
      <c r="L8299">
        <v>0.55000000000000004</v>
      </c>
      <c r="M8299">
        <v>2098.7999999999997</v>
      </c>
      <c r="N8299" s="1" t="s">
        <v>25</v>
      </c>
    </row>
    <row r="8300" spans="1:14" x14ac:dyDescent="0.3">
      <c r="A8300" s="1" t="s">
        <v>51</v>
      </c>
      <c r="B8300">
        <v>1128299</v>
      </c>
      <c r="C8300" s="2">
        <v>44618</v>
      </c>
      <c r="D8300" s="1" t="s">
        <v>92</v>
      </c>
      <c r="E8300" s="1" t="s">
        <v>128</v>
      </c>
      <c r="F8300" s="1" t="s">
        <v>129</v>
      </c>
      <c r="G8300" s="1" t="s">
        <v>23</v>
      </c>
      <c r="H8300">
        <v>41</v>
      </c>
      <c r="I8300">
        <v>111</v>
      </c>
      <c r="J8300">
        <v>4551</v>
      </c>
      <c r="K8300">
        <v>2093.46</v>
      </c>
      <c r="L8300">
        <v>0.45999999999999996</v>
      </c>
      <c r="M8300">
        <v>2457.54</v>
      </c>
      <c r="N8300" s="1" t="s">
        <v>25</v>
      </c>
    </row>
    <row r="8301" spans="1:14" x14ac:dyDescent="0.3">
      <c r="A8301" s="1" t="s">
        <v>51</v>
      </c>
      <c r="B8301">
        <v>1128299</v>
      </c>
      <c r="C8301" s="2">
        <v>44917</v>
      </c>
      <c r="D8301" s="1" t="s">
        <v>92</v>
      </c>
      <c r="E8301" s="1" t="s">
        <v>128</v>
      </c>
      <c r="F8301" s="1" t="s">
        <v>129</v>
      </c>
      <c r="G8301" s="1" t="s">
        <v>23</v>
      </c>
      <c r="H8301">
        <v>35</v>
      </c>
      <c r="I8301">
        <v>136</v>
      </c>
      <c r="J8301">
        <v>4760</v>
      </c>
      <c r="K8301">
        <v>1951.6</v>
      </c>
      <c r="L8301">
        <v>0.41</v>
      </c>
      <c r="M8301">
        <v>2808.4</v>
      </c>
      <c r="N8301" s="1" t="s">
        <v>19</v>
      </c>
    </row>
    <row r="8302" spans="1:14" x14ac:dyDescent="0.3">
      <c r="A8302" s="1" t="s">
        <v>51</v>
      </c>
      <c r="B8302">
        <v>1128299</v>
      </c>
      <c r="C8302" s="2">
        <v>44917</v>
      </c>
      <c r="D8302" s="1" t="s">
        <v>92</v>
      </c>
      <c r="E8302" s="1" t="s">
        <v>128</v>
      </c>
      <c r="F8302" s="1" t="s">
        <v>129</v>
      </c>
      <c r="G8302" s="1" t="s">
        <v>24</v>
      </c>
      <c r="H8302">
        <v>32</v>
      </c>
      <c r="I8302">
        <v>128</v>
      </c>
      <c r="J8302">
        <v>4096</v>
      </c>
      <c r="K8302">
        <v>1679.36</v>
      </c>
      <c r="L8302">
        <v>0.41</v>
      </c>
      <c r="M8302">
        <v>2416.6400000000003</v>
      </c>
      <c r="N8302" s="1" t="s">
        <v>19</v>
      </c>
    </row>
    <row r="8303" spans="1:14" x14ac:dyDescent="0.3">
      <c r="A8303" s="1" t="s">
        <v>51</v>
      </c>
      <c r="B8303">
        <v>1128299</v>
      </c>
      <c r="C8303" s="2">
        <v>44917</v>
      </c>
      <c r="D8303" s="1" t="s">
        <v>92</v>
      </c>
      <c r="E8303" s="1" t="s">
        <v>128</v>
      </c>
      <c r="F8303" s="1" t="s">
        <v>129</v>
      </c>
      <c r="G8303" s="1" t="s">
        <v>18</v>
      </c>
      <c r="H8303">
        <v>42</v>
      </c>
      <c r="I8303">
        <v>109</v>
      </c>
      <c r="J8303">
        <v>4578</v>
      </c>
      <c r="K8303">
        <v>1556.5199999999998</v>
      </c>
      <c r="L8303">
        <v>0.33999999999999997</v>
      </c>
      <c r="M8303">
        <v>3021.4800000000005</v>
      </c>
      <c r="N8303" s="1" t="s">
        <v>19</v>
      </c>
    </row>
    <row r="8304" spans="1:14" x14ac:dyDescent="0.3">
      <c r="A8304" s="1" t="s">
        <v>51</v>
      </c>
      <c r="B8304">
        <v>1128299</v>
      </c>
      <c r="C8304" s="2">
        <v>44917</v>
      </c>
      <c r="D8304" s="1" t="s">
        <v>92</v>
      </c>
      <c r="E8304" s="1" t="s">
        <v>128</v>
      </c>
      <c r="F8304" s="1" t="s">
        <v>129</v>
      </c>
      <c r="G8304" s="1" t="s">
        <v>20</v>
      </c>
      <c r="H8304">
        <v>43</v>
      </c>
      <c r="I8304">
        <v>135</v>
      </c>
      <c r="J8304">
        <v>5805</v>
      </c>
      <c r="K8304">
        <v>1625.4</v>
      </c>
      <c r="L8304">
        <v>0.28000000000000003</v>
      </c>
      <c r="M8304">
        <v>4179.6000000000004</v>
      </c>
      <c r="N8304" s="1" t="s">
        <v>19</v>
      </c>
    </row>
    <row r="8305" spans="1:14" x14ac:dyDescent="0.3">
      <c r="A8305" s="1" t="s">
        <v>51</v>
      </c>
      <c r="B8305">
        <v>1128299</v>
      </c>
      <c r="C8305" s="2">
        <v>44587</v>
      </c>
      <c r="D8305" s="1" t="s">
        <v>92</v>
      </c>
      <c r="E8305" s="1" t="s">
        <v>128</v>
      </c>
      <c r="F8305" s="1" t="s">
        <v>129</v>
      </c>
      <c r="G8305" s="1" t="s">
        <v>21</v>
      </c>
      <c r="H8305">
        <v>27</v>
      </c>
      <c r="I8305">
        <v>152</v>
      </c>
      <c r="J8305">
        <v>4104</v>
      </c>
      <c r="K8305">
        <v>1682.6399999999999</v>
      </c>
      <c r="L8305">
        <v>0.41</v>
      </c>
      <c r="M8305">
        <v>2421.36</v>
      </c>
      <c r="N8305" s="1" t="s">
        <v>19</v>
      </c>
    </row>
    <row r="8306" spans="1:14" x14ac:dyDescent="0.3">
      <c r="A8306" s="1" t="s">
        <v>51</v>
      </c>
      <c r="B8306">
        <v>1128299</v>
      </c>
      <c r="C8306" s="2">
        <v>44587</v>
      </c>
      <c r="D8306" s="1" t="s">
        <v>92</v>
      </c>
      <c r="E8306" s="1" t="s">
        <v>128</v>
      </c>
      <c r="F8306" s="1" t="s">
        <v>129</v>
      </c>
      <c r="G8306" s="1" t="s">
        <v>22</v>
      </c>
      <c r="H8306">
        <v>30</v>
      </c>
      <c r="I8306">
        <v>147</v>
      </c>
      <c r="J8306">
        <v>4410</v>
      </c>
      <c r="K8306">
        <v>2072.7000000000003</v>
      </c>
      <c r="L8306">
        <v>0.47000000000000003</v>
      </c>
      <c r="M8306">
        <v>2337.2999999999997</v>
      </c>
      <c r="N8306" s="1" t="s">
        <v>19</v>
      </c>
    </row>
    <row r="8307" spans="1:14" x14ac:dyDescent="0.3">
      <c r="A8307" s="1" t="s">
        <v>51</v>
      </c>
      <c r="B8307">
        <v>1128299</v>
      </c>
      <c r="C8307" s="2">
        <v>44587</v>
      </c>
      <c r="D8307" s="1" t="s">
        <v>92</v>
      </c>
      <c r="E8307" s="1" t="s">
        <v>128</v>
      </c>
      <c r="F8307" s="1" t="s">
        <v>129</v>
      </c>
      <c r="G8307" s="1" t="s">
        <v>23</v>
      </c>
      <c r="H8307">
        <v>32</v>
      </c>
      <c r="I8307">
        <v>157</v>
      </c>
      <c r="J8307">
        <v>5024</v>
      </c>
      <c r="K8307">
        <v>1959.36</v>
      </c>
      <c r="L8307">
        <v>0.38999999999999996</v>
      </c>
      <c r="M8307">
        <v>3064.6400000000003</v>
      </c>
      <c r="N8307" s="1" t="s">
        <v>19</v>
      </c>
    </row>
    <row r="8308" spans="1:14" x14ac:dyDescent="0.3">
      <c r="A8308" s="1" t="s">
        <v>51</v>
      </c>
      <c r="B8308">
        <v>1128299</v>
      </c>
      <c r="C8308" s="2">
        <v>44587</v>
      </c>
      <c r="D8308" s="1" t="s">
        <v>92</v>
      </c>
      <c r="E8308" s="1" t="s">
        <v>128</v>
      </c>
      <c r="F8308" s="1" t="s">
        <v>129</v>
      </c>
      <c r="G8308" s="1" t="s">
        <v>24</v>
      </c>
      <c r="H8308">
        <v>30</v>
      </c>
      <c r="I8308">
        <v>101</v>
      </c>
      <c r="J8308">
        <v>3030</v>
      </c>
      <c r="K8308">
        <v>1151.4000000000001</v>
      </c>
      <c r="L8308">
        <v>0.38</v>
      </c>
      <c r="M8308">
        <v>1878.6</v>
      </c>
      <c r="N8308" s="1" t="s">
        <v>19</v>
      </c>
    </row>
    <row r="8309" spans="1:14" x14ac:dyDescent="0.3">
      <c r="A8309" s="1" t="s">
        <v>51</v>
      </c>
      <c r="B8309">
        <v>1128299</v>
      </c>
      <c r="C8309" s="2">
        <v>44587</v>
      </c>
      <c r="D8309" s="1" t="s">
        <v>92</v>
      </c>
      <c r="E8309" s="1" t="s">
        <v>128</v>
      </c>
      <c r="F8309" s="1" t="s">
        <v>129</v>
      </c>
      <c r="G8309" s="1" t="s">
        <v>18</v>
      </c>
      <c r="H8309">
        <v>33</v>
      </c>
      <c r="I8309">
        <v>94</v>
      </c>
      <c r="J8309">
        <v>3102</v>
      </c>
      <c r="K8309">
        <v>1147.74</v>
      </c>
      <c r="L8309">
        <v>0.37</v>
      </c>
      <c r="M8309">
        <v>1954.26</v>
      </c>
      <c r="N8309" s="1" t="s">
        <v>19</v>
      </c>
    </row>
    <row r="8310" spans="1:14" x14ac:dyDescent="0.3">
      <c r="A8310" s="1" t="s">
        <v>51</v>
      </c>
      <c r="B8310">
        <v>1128299</v>
      </c>
      <c r="C8310" s="2">
        <v>44587</v>
      </c>
      <c r="D8310" s="1" t="s">
        <v>92</v>
      </c>
      <c r="E8310" s="1" t="s">
        <v>128</v>
      </c>
      <c r="F8310" s="1" t="s">
        <v>129</v>
      </c>
      <c r="G8310" s="1" t="s">
        <v>20</v>
      </c>
      <c r="H8310">
        <v>36</v>
      </c>
      <c r="I8310">
        <v>166</v>
      </c>
      <c r="J8310">
        <v>5976</v>
      </c>
      <c r="K8310">
        <v>1613.5200000000002</v>
      </c>
      <c r="L8310">
        <v>0.27</v>
      </c>
      <c r="M8310">
        <v>4362.4799999999996</v>
      </c>
      <c r="N8310" s="1" t="s">
        <v>19</v>
      </c>
    </row>
    <row r="8311" spans="1:14" x14ac:dyDescent="0.3">
      <c r="A8311" s="1" t="s">
        <v>51</v>
      </c>
      <c r="B8311">
        <v>1128299</v>
      </c>
      <c r="C8311" s="2">
        <v>44618</v>
      </c>
      <c r="D8311" s="1" t="s">
        <v>92</v>
      </c>
      <c r="E8311" s="1" t="s">
        <v>128</v>
      </c>
      <c r="F8311" s="1" t="s">
        <v>129</v>
      </c>
      <c r="G8311" s="1" t="s">
        <v>21</v>
      </c>
      <c r="H8311">
        <v>27</v>
      </c>
      <c r="I8311">
        <v>173</v>
      </c>
      <c r="J8311">
        <v>4671</v>
      </c>
      <c r="K8311">
        <v>1868.3999999999999</v>
      </c>
      <c r="L8311">
        <v>0.39999999999999997</v>
      </c>
      <c r="M8311">
        <v>2802.6000000000004</v>
      </c>
      <c r="N8311" s="1" t="s">
        <v>19</v>
      </c>
    </row>
    <row r="8312" spans="1:14" x14ac:dyDescent="0.3">
      <c r="A8312" s="1" t="s">
        <v>51</v>
      </c>
      <c r="B8312">
        <v>1128299</v>
      </c>
      <c r="C8312" s="2">
        <v>44618</v>
      </c>
      <c r="D8312" s="1" t="s">
        <v>92</v>
      </c>
      <c r="E8312" s="1" t="s">
        <v>128</v>
      </c>
      <c r="F8312" s="1" t="s">
        <v>129</v>
      </c>
      <c r="G8312" s="1" t="s">
        <v>22</v>
      </c>
      <c r="H8312">
        <v>36</v>
      </c>
      <c r="I8312">
        <v>136</v>
      </c>
      <c r="J8312">
        <v>4896</v>
      </c>
      <c r="K8312">
        <v>2301.1200000000003</v>
      </c>
      <c r="L8312">
        <v>0.47000000000000003</v>
      </c>
      <c r="M8312">
        <v>2594.8799999999997</v>
      </c>
      <c r="N8312" s="1" t="s">
        <v>19</v>
      </c>
    </row>
    <row r="8313" spans="1:14" x14ac:dyDescent="0.3">
      <c r="A8313" s="1" t="s">
        <v>51</v>
      </c>
      <c r="B8313">
        <v>1128299</v>
      </c>
      <c r="C8313" s="2">
        <v>44618</v>
      </c>
      <c r="D8313" s="1" t="s">
        <v>92</v>
      </c>
      <c r="E8313" s="1" t="s">
        <v>128</v>
      </c>
      <c r="F8313" s="1" t="s">
        <v>129</v>
      </c>
      <c r="G8313" s="1" t="s">
        <v>23</v>
      </c>
      <c r="H8313">
        <v>35</v>
      </c>
      <c r="I8313">
        <v>132</v>
      </c>
      <c r="J8313">
        <v>4620</v>
      </c>
      <c r="K8313">
        <v>1847.9999999999998</v>
      </c>
      <c r="L8313">
        <v>0.39999999999999997</v>
      </c>
      <c r="M8313">
        <v>2772</v>
      </c>
      <c r="N8313" s="1" t="s">
        <v>19</v>
      </c>
    </row>
    <row r="8314" spans="1:14" x14ac:dyDescent="0.3">
      <c r="A8314" s="1" t="s">
        <v>14</v>
      </c>
      <c r="B8314">
        <v>1128299</v>
      </c>
      <c r="C8314" s="2">
        <v>44615</v>
      </c>
      <c r="D8314" s="1" t="s">
        <v>92</v>
      </c>
      <c r="E8314" s="1" t="s">
        <v>128</v>
      </c>
      <c r="F8314" s="1" t="s">
        <v>129</v>
      </c>
      <c r="G8314" s="1" t="s">
        <v>24</v>
      </c>
      <c r="H8314">
        <v>26</v>
      </c>
      <c r="I8314">
        <v>68</v>
      </c>
      <c r="J8314">
        <v>1768</v>
      </c>
      <c r="K8314">
        <v>742.56</v>
      </c>
      <c r="L8314">
        <v>0.42</v>
      </c>
      <c r="M8314">
        <v>1025.44</v>
      </c>
      <c r="N8314" s="1" t="s">
        <v>19</v>
      </c>
    </row>
    <row r="8315" spans="1:14" x14ac:dyDescent="0.3">
      <c r="A8315" s="1" t="s">
        <v>14</v>
      </c>
      <c r="B8315">
        <v>1128299</v>
      </c>
      <c r="C8315" s="2">
        <v>44615</v>
      </c>
      <c r="D8315" s="1" t="s">
        <v>92</v>
      </c>
      <c r="E8315" s="1" t="s">
        <v>128</v>
      </c>
      <c r="F8315" s="1" t="s">
        <v>129</v>
      </c>
      <c r="G8315" s="1" t="s">
        <v>18</v>
      </c>
      <c r="H8315">
        <v>36</v>
      </c>
      <c r="I8315">
        <v>51</v>
      </c>
      <c r="J8315">
        <v>1836</v>
      </c>
      <c r="K8315">
        <v>679.31999999999994</v>
      </c>
      <c r="L8315">
        <v>0.37</v>
      </c>
      <c r="M8315">
        <v>1156.68</v>
      </c>
      <c r="N8315" s="1" t="s">
        <v>19</v>
      </c>
    </row>
    <row r="8316" spans="1:14" x14ac:dyDescent="0.3">
      <c r="A8316" s="1" t="s">
        <v>14</v>
      </c>
      <c r="B8316">
        <v>1128299</v>
      </c>
      <c r="C8316" s="2">
        <v>44615</v>
      </c>
      <c r="D8316" s="1" t="s">
        <v>92</v>
      </c>
      <c r="E8316" s="1" t="s">
        <v>128</v>
      </c>
      <c r="F8316" s="1" t="s">
        <v>129</v>
      </c>
      <c r="G8316" s="1" t="s">
        <v>20</v>
      </c>
      <c r="H8316">
        <v>31</v>
      </c>
      <c r="I8316">
        <v>116</v>
      </c>
      <c r="J8316">
        <v>3596</v>
      </c>
      <c r="K8316">
        <v>970.92000000000007</v>
      </c>
      <c r="L8316">
        <v>0.27</v>
      </c>
      <c r="M8316">
        <v>2625.08</v>
      </c>
      <c r="N8316" s="1" t="s">
        <v>19</v>
      </c>
    </row>
    <row r="8317" spans="1:14" x14ac:dyDescent="0.3">
      <c r="A8317" s="1" t="s">
        <v>14</v>
      </c>
      <c r="B8317">
        <v>1128299</v>
      </c>
      <c r="C8317" s="2">
        <v>44642</v>
      </c>
      <c r="D8317" s="1" t="s">
        <v>92</v>
      </c>
      <c r="E8317" s="1" t="s">
        <v>128</v>
      </c>
      <c r="F8317" s="1" t="s">
        <v>129</v>
      </c>
      <c r="G8317" s="1" t="s">
        <v>21</v>
      </c>
      <c r="H8317">
        <v>29</v>
      </c>
      <c r="I8317">
        <v>160</v>
      </c>
      <c r="J8317">
        <v>4640</v>
      </c>
      <c r="K8317">
        <v>1855.9999999999998</v>
      </c>
      <c r="L8317">
        <v>0.39999999999999997</v>
      </c>
      <c r="M8317">
        <v>2784</v>
      </c>
      <c r="N8317" s="1" t="s">
        <v>19</v>
      </c>
    </row>
    <row r="8318" spans="1:14" x14ac:dyDescent="0.3">
      <c r="A8318" s="1" t="s">
        <v>14</v>
      </c>
      <c r="B8318">
        <v>1128299</v>
      </c>
      <c r="C8318" s="2">
        <v>44642</v>
      </c>
      <c r="D8318" s="1" t="s">
        <v>92</v>
      </c>
      <c r="E8318" s="1" t="s">
        <v>128</v>
      </c>
      <c r="F8318" s="1" t="s">
        <v>129</v>
      </c>
      <c r="G8318" s="1" t="s">
        <v>22</v>
      </c>
      <c r="H8318">
        <v>38</v>
      </c>
      <c r="I8318">
        <v>116</v>
      </c>
      <c r="J8318">
        <v>4408</v>
      </c>
      <c r="K8318">
        <v>1939.52</v>
      </c>
      <c r="L8318">
        <v>0.44</v>
      </c>
      <c r="M8318">
        <v>2468.48</v>
      </c>
      <c r="N8318" s="1" t="s">
        <v>19</v>
      </c>
    </row>
    <row r="8319" spans="1:14" x14ac:dyDescent="0.3">
      <c r="A8319" s="1" t="s">
        <v>14</v>
      </c>
      <c r="B8319">
        <v>1128299</v>
      </c>
      <c r="C8319" s="2">
        <v>44642</v>
      </c>
      <c r="D8319" s="1" t="s">
        <v>92</v>
      </c>
      <c r="E8319" s="1" t="s">
        <v>128</v>
      </c>
      <c r="F8319" s="1" t="s">
        <v>129</v>
      </c>
      <c r="G8319" s="1" t="s">
        <v>23</v>
      </c>
      <c r="H8319">
        <v>37</v>
      </c>
      <c r="I8319">
        <v>119</v>
      </c>
      <c r="J8319">
        <v>4403</v>
      </c>
      <c r="K8319">
        <v>1805.2299999999998</v>
      </c>
      <c r="L8319">
        <v>0.41</v>
      </c>
      <c r="M8319">
        <v>2597.7700000000004</v>
      </c>
      <c r="N8319" s="1" t="s">
        <v>19</v>
      </c>
    </row>
    <row r="8320" spans="1:14" x14ac:dyDescent="0.3">
      <c r="A8320" s="1" t="s">
        <v>14</v>
      </c>
      <c r="B8320">
        <v>1128299</v>
      </c>
      <c r="C8320" s="2">
        <v>44642</v>
      </c>
      <c r="D8320" s="1" t="s">
        <v>92</v>
      </c>
      <c r="E8320" s="1" t="s">
        <v>128</v>
      </c>
      <c r="F8320" s="1" t="s">
        <v>129</v>
      </c>
      <c r="G8320" s="1" t="s">
        <v>24</v>
      </c>
      <c r="H8320">
        <v>38</v>
      </c>
      <c r="I8320">
        <v>68</v>
      </c>
      <c r="J8320">
        <v>2584</v>
      </c>
      <c r="K8320">
        <v>956.08</v>
      </c>
      <c r="L8320">
        <v>0.37</v>
      </c>
      <c r="M8320">
        <v>1627.92</v>
      </c>
      <c r="N8320" s="1" t="s">
        <v>19</v>
      </c>
    </row>
    <row r="8321" spans="1:14" x14ac:dyDescent="0.3">
      <c r="A8321" s="1" t="s">
        <v>14</v>
      </c>
      <c r="B8321">
        <v>1128299</v>
      </c>
      <c r="C8321" s="2">
        <v>44642</v>
      </c>
      <c r="D8321" s="1" t="s">
        <v>92</v>
      </c>
      <c r="E8321" s="1" t="s">
        <v>128</v>
      </c>
      <c r="F8321" s="1" t="s">
        <v>129</v>
      </c>
      <c r="G8321" s="1" t="s">
        <v>18</v>
      </c>
      <c r="H8321">
        <v>41</v>
      </c>
      <c r="I8321">
        <v>39</v>
      </c>
      <c r="J8321">
        <v>1599</v>
      </c>
      <c r="K8321">
        <v>511.68</v>
      </c>
      <c r="L8321">
        <v>0.32</v>
      </c>
      <c r="M8321">
        <v>1087.32</v>
      </c>
      <c r="N8321" s="1" t="s">
        <v>19</v>
      </c>
    </row>
    <row r="8322" spans="1:14" x14ac:dyDescent="0.3">
      <c r="A8322" s="1" t="s">
        <v>14</v>
      </c>
      <c r="B8322">
        <v>1128299</v>
      </c>
      <c r="C8322" s="2">
        <v>44642</v>
      </c>
      <c r="D8322" s="1" t="s">
        <v>92</v>
      </c>
      <c r="E8322" s="1" t="s">
        <v>128</v>
      </c>
      <c r="F8322" s="1" t="s">
        <v>129</v>
      </c>
      <c r="G8322" s="1" t="s">
        <v>20</v>
      </c>
      <c r="H8322">
        <v>37</v>
      </c>
      <c r="I8322">
        <v>107</v>
      </c>
      <c r="J8322">
        <v>3959</v>
      </c>
      <c r="K8322">
        <v>1068.93</v>
      </c>
      <c r="L8322">
        <v>0.27</v>
      </c>
      <c r="M8322">
        <v>2890.0699999999997</v>
      </c>
      <c r="N8322" s="1" t="s">
        <v>19</v>
      </c>
    </row>
    <row r="8323" spans="1:14" x14ac:dyDescent="0.3">
      <c r="A8323" s="1" t="s">
        <v>14</v>
      </c>
      <c r="B8323">
        <v>1128299</v>
      </c>
      <c r="C8323" s="2">
        <v>44674</v>
      </c>
      <c r="D8323" s="1" t="s">
        <v>92</v>
      </c>
      <c r="E8323" s="1" t="s">
        <v>128</v>
      </c>
      <c r="F8323" s="1" t="s">
        <v>129</v>
      </c>
      <c r="G8323" s="1" t="s">
        <v>21</v>
      </c>
      <c r="H8323">
        <v>40</v>
      </c>
      <c r="I8323">
        <v>175</v>
      </c>
      <c r="J8323">
        <v>7000</v>
      </c>
      <c r="K8323">
        <v>2660</v>
      </c>
      <c r="L8323">
        <v>0.38</v>
      </c>
      <c r="M8323">
        <v>4340</v>
      </c>
      <c r="N8323" s="1" t="s">
        <v>19</v>
      </c>
    </row>
    <row r="8324" spans="1:14" x14ac:dyDescent="0.3">
      <c r="A8324" s="1" t="s">
        <v>14</v>
      </c>
      <c r="B8324">
        <v>1128299</v>
      </c>
      <c r="C8324" s="2">
        <v>44674</v>
      </c>
      <c r="D8324" s="1" t="s">
        <v>92</v>
      </c>
      <c r="E8324" s="1" t="s">
        <v>128</v>
      </c>
      <c r="F8324" s="1" t="s">
        <v>129</v>
      </c>
      <c r="G8324" s="1" t="s">
        <v>22</v>
      </c>
      <c r="H8324">
        <v>37</v>
      </c>
      <c r="I8324">
        <v>90</v>
      </c>
      <c r="J8324">
        <v>3330</v>
      </c>
      <c r="K8324">
        <v>1465.2</v>
      </c>
      <c r="L8324">
        <v>0.44</v>
      </c>
      <c r="M8324">
        <v>1864.8</v>
      </c>
      <c r="N8324" s="1" t="s">
        <v>19</v>
      </c>
    </row>
    <row r="8325" spans="1:14" x14ac:dyDescent="0.3">
      <c r="A8325" s="1" t="s">
        <v>14</v>
      </c>
      <c r="B8325">
        <v>1128299</v>
      </c>
      <c r="C8325" s="2">
        <v>44674</v>
      </c>
      <c r="D8325" s="1" t="s">
        <v>92</v>
      </c>
      <c r="E8325" s="1" t="s">
        <v>128</v>
      </c>
      <c r="F8325" s="1" t="s">
        <v>129</v>
      </c>
      <c r="G8325" s="1" t="s">
        <v>23</v>
      </c>
      <c r="H8325">
        <v>42</v>
      </c>
      <c r="I8325">
        <v>123</v>
      </c>
      <c r="J8325">
        <v>5166</v>
      </c>
      <c r="K8325">
        <v>1911.42</v>
      </c>
      <c r="L8325">
        <v>0.37</v>
      </c>
      <c r="M8325">
        <v>3254.58</v>
      </c>
      <c r="N8325" s="1" t="s">
        <v>19</v>
      </c>
    </row>
    <row r="8326" spans="1:14" x14ac:dyDescent="0.3">
      <c r="A8326" s="1" t="s">
        <v>14</v>
      </c>
      <c r="B8326">
        <v>1128299</v>
      </c>
      <c r="C8326" s="2">
        <v>44674</v>
      </c>
      <c r="D8326" s="1" t="s">
        <v>92</v>
      </c>
      <c r="E8326" s="1" t="s">
        <v>128</v>
      </c>
      <c r="F8326" s="1" t="s">
        <v>129</v>
      </c>
      <c r="G8326" s="1" t="s">
        <v>24</v>
      </c>
      <c r="H8326">
        <v>40</v>
      </c>
      <c r="I8326">
        <v>78</v>
      </c>
      <c r="J8326">
        <v>3120</v>
      </c>
      <c r="K8326">
        <v>1248</v>
      </c>
      <c r="L8326">
        <v>0.39999999999999997</v>
      </c>
      <c r="M8326">
        <v>1872</v>
      </c>
      <c r="N8326" s="1" t="s">
        <v>19</v>
      </c>
    </row>
    <row r="8327" spans="1:14" x14ac:dyDescent="0.3">
      <c r="A8327" s="1" t="s">
        <v>14</v>
      </c>
      <c r="B8327">
        <v>1128299</v>
      </c>
      <c r="C8327" s="2">
        <v>44674</v>
      </c>
      <c r="D8327" s="1" t="s">
        <v>92</v>
      </c>
      <c r="E8327" s="1" t="s">
        <v>128</v>
      </c>
      <c r="F8327" s="1" t="s">
        <v>129</v>
      </c>
      <c r="G8327" s="1" t="s">
        <v>18</v>
      </c>
      <c r="H8327">
        <v>43</v>
      </c>
      <c r="I8327">
        <v>47</v>
      </c>
      <c r="J8327">
        <v>2022</v>
      </c>
      <c r="K8327">
        <v>687.14</v>
      </c>
      <c r="L8327">
        <v>0.33999999999999997</v>
      </c>
      <c r="M8327">
        <v>1333.8600000000001</v>
      </c>
      <c r="N8327" s="1" t="s">
        <v>19</v>
      </c>
    </row>
    <row r="8328" spans="1:14" x14ac:dyDescent="0.3">
      <c r="A8328" s="1" t="s">
        <v>14</v>
      </c>
      <c r="B8328">
        <v>1128299</v>
      </c>
      <c r="C8328" s="2">
        <v>44674</v>
      </c>
      <c r="D8328" s="1" t="s">
        <v>92</v>
      </c>
      <c r="E8328" s="1" t="s">
        <v>128</v>
      </c>
      <c r="F8328" s="1" t="s">
        <v>129</v>
      </c>
      <c r="G8328" s="1" t="s">
        <v>20</v>
      </c>
      <c r="H8328">
        <v>49</v>
      </c>
      <c r="I8328">
        <v>111</v>
      </c>
      <c r="J8328">
        <v>5439</v>
      </c>
      <c r="K8328">
        <v>1631.7</v>
      </c>
      <c r="L8328">
        <v>0.3</v>
      </c>
      <c r="M8328">
        <v>3807.3</v>
      </c>
      <c r="N8328" s="1" t="s">
        <v>19</v>
      </c>
    </row>
    <row r="8329" spans="1:14" x14ac:dyDescent="0.3">
      <c r="A8329" s="1" t="s">
        <v>14</v>
      </c>
      <c r="B8329">
        <v>1128299</v>
      </c>
      <c r="C8329" s="2">
        <v>44705</v>
      </c>
      <c r="D8329" s="1" t="s">
        <v>92</v>
      </c>
      <c r="E8329" s="1" t="s">
        <v>128</v>
      </c>
      <c r="F8329" s="1" t="s">
        <v>129</v>
      </c>
      <c r="G8329" s="1" t="s">
        <v>21</v>
      </c>
      <c r="H8329">
        <v>38</v>
      </c>
      <c r="I8329">
        <v>184</v>
      </c>
      <c r="J8329">
        <v>6992</v>
      </c>
      <c r="K8329">
        <v>2656.96</v>
      </c>
      <c r="L8329">
        <v>0.38</v>
      </c>
      <c r="M8329">
        <v>4335.04</v>
      </c>
      <c r="N8329" s="1" t="s">
        <v>19</v>
      </c>
    </row>
    <row r="8330" spans="1:14" x14ac:dyDescent="0.3">
      <c r="A8330" s="1" t="s">
        <v>14</v>
      </c>
      <c r="B8330">
        <v>1128299</v>
      </c>
      <c r="C8330" s="2">
        <v>44705</v>
      </c>
      <c r="D8330" s="1" t="s">
        <v>92</v>
      </c>
      <c r="E8330" s="1" t="s">
        <v>128</v>
      </c>
      <c r="F8330" s="1" t="s">
        <v>129</v>
      </c>
      <c r="G8330" s="1" t="s">
        <v>22</v>
      </c>
      <c r="H8330">
        <v>36</v>
      </c>
      <c r="I8330">
        <v>116</v>
      </c>
      <c r="J8330">
        <v>4176</v>
      </c>
      <c r="K8330">
        <v>1753.92</v>
      </c>
      <c r="L8330">
        <v>0.42000000000000004</v>
      </c>
      <c r="M8330">
        <v>2422.08</v>
      </c>
      <c r="N8330" s="1" t="s">
        <v>19</v>
      </c>
    </row>
    <row r="8331" spans="1:14" x14ac:dyDescent="0.3">
      <c r="A8331" s="1" t="s">
        <v>14</v>
      </c>
      <c r="B8331">
        <v>1128299</v>
      </c>
      <c r="C8331" s="2">
        <v>44705</v>
      </c>
      <c r="D8331" s="1" t="s">
        <v>92</v>
      </c>
      <c r="E8331" s="1" t="s">
        <v>128</v>
      </c>
      <c r="F8331" s="1" t="s">
        <v>129</v>
      </c>
      <c r="G8331" s="1" t="s">
        <v>23</v>
      </c>
      <c r="H8331">
        <v>41</v>
      </c>
      <c r="I8331">
        <v>132</v>
      </c>
      <c r="J8331">
        <v>5412</v>
      </c>
      <c r="K8331">
        <v>2056.56</v>
      </c>
      <c r="L8331">
        <v>0.38</v>
      </c>
      <c r="M8331">
        <v>3355.44</v>
      </c>
      <c r="N8331" s="1" t="s">
        <v>19</v>
      </c>
    </row>
    <row r="8332" spans="1:14" x14ac:dyDescent="0.3">
      <c r="A8332" s="1" t="s">
        <v>14</v>
      </c>
      <c r="B8332">
        <v>1128299</v>
      </c>
      <c r="C8332" s="2">
        <v>44705</v>
      </c>
      <c r="D8332" s="1" t="s">
        <v>92</v>
      </c>
      <c r="E8332" s="1" t="s">
        <v>128</v>
      </c>
      <c r="F8332" s="1" t="s">
        <v>129</v>
      </c>
      <c r="G8332" s="1" t="s">
        <v>24</v>
      </c>
      <c r="H8332">
        <v>39</v>
      </c>
      <c r="I8332">
        <v>93</v>
      </c>
      <c r="J8332">
        <v>3627</v>
      </c>
      <c r="K8332">
        <v>1341.99</v>
      </c>
      <c r="L8332">
        <v>0.37</v>
      </c>
      <c r="M8332">
        <v>2285.0100000000002</v>
      </c>
      <c r="N8332" s="1" t="s">
        <v>19</v>
      </c>
    </row>
    <row r="8333" spans="1:14" x14ac:dyDescent="0.3">
      <c r="A8333" s="1" t="s">
        <v>14</v>
      </c>
      <c r="B8333">
        <v>1128299</v>
      </c>
      <c r="C8333" s="2">
        <v>44705</v>
      </c>
      <c r="D8333" s="1" t="s">
        <v>92</v>
      </c>
      <c r="E8333" s="1" t="s">
        <v>128</v>
      </c>
      <c r="F8333" s="1" t="s">
        <v>129</v>
      </c>
      <c r="G8333" s="1" t="s">
        <v>18</v>
      </c>
      <c r="H8333">
        <v>39</v>
      </c>
      <c r="I8333">
        <v>62</v>
      </c>
      <c r="J8333">
        <v>2418</v>
      </c>
      <c r="K8333">
        <v>797.93999999999994</v>
      </c>
      <c r="L8333">
        <v>0.32999999999999996</v>
      </c>
      <c r="M8333">
        <v>1620.06</v>
      </c>
      <c r="N8333" s="1" t="s">
        <v>19</v>
      </c>
    </row>
    <row r="8334" spans="1:14" x14ac:dyDescent="0.3">
      <c r="A8334" s="1" t="s">
        <v>14</v>
      </c>
      <c r="B8334">
        <v>1128299</v>
      </c>
      <c r="C8334" s="2">
        <v>44705</v>
      </c>
      <c r="D8334" s="1" t="s">
        <v>92</v>
      </c>
      <c r="E8334" s="1" t="s">
        <v>128</v>
      </c>
      <c r="F8334" s="1" t="s">
        <v>129</v>
      </c>
      <c r="G8334" s="1" t="s">
        <v>20</v>
      </c>
      <c r="H8334">
        <v>53</v>
      </c>
      <c r="I8334">
        <v>124</v>
      </c>
      <c r="J8334">
        <v>6572</v>
      </c>
      <c r="K8334">
        <v>1905.8799999999999</v>
      </c>
      <c r="L8334">
        <v>0.28999999999999998</v>
      </c>
      <c r="M8334">
        <v>4666.12</v>
      </c>
      <c r="N8334" s="1" t="s">
        <v>19</v>
      </c>
    </row>
    <row r="8335" spans="1:14" x14ac:dyDescent="0.3">
      <c r="A8335" s="1" t="s">
        <v>14</v>
      </c>
      <c r="B8335">
        <v>1128299</v>
      </c>
      <c r="C8335" s="2">
        <v>44735</v>
      </c>
      <c r="D8335" s="1" t="s">
        <v>92</v>
      </c>
      <c r="E8335" s="1" t="s">
        <v>128</v>
      </c>
      <c r="F8335" s="1" t="s">
        <v>129</v>
      </c>
      <c r="G8335" s="1" t="s">
        <v>21</v>
      </c>
      <c r="H8335">
        <v>37</v>
      </c>
      <c r="I8335">
        <v>194</v>
      </c>
      <c r="J8335">
        <v>7178</v>
      </c>
      <c r="K8335">
        <v>2799.4199999999996</v>
      </c>
      <c r="L8335">
        <v>0.38999999999999996</v>
      </c>
      <c r="M8335">
        <v>4378.58</v>
      </c>
      <c r="N8335" s="1" t="s">
        <v>19</v>
      </c>
    </row>
    <row r="8336" spans="1:14" x14ac:dyDescent="0.3">
      <c r="A8336" s="1" t="s">
        <v>14</v>
      </c>
      <c r="B8336">
        <v>1128299</v>
      </c>
      <c r="C8336" s="2">
        <v>44735</v>
      </c>
      <c r="D8336" s="1" t="s">
        <v>92</v>
      </c>
      <c r="E8336" s="1" t="s">
        <v>128</v>
      </c>
      <c r="F8336" s="1" t="s">
        <v>129</v>
      </c>
      <c r="G8336" s="1" t="s">
        <v>22</v>
      </c>
      <c r="H8336">
        <v>36</v>
      </c>
      <c r="I8336">
        <v>143</v>
      </c>
      <c r="J8336">
        <v>5148</v>
      </c>
      <c r="K8336">
        <v>2162.1600000000003</v>
      </c>
      <c r="L8336">
        <v>0.42000000000000004</v>
      </c>
      <c r="M8336">
        <v>2985.8399999999997</v>
      </c>
      <c r="N8336" s="1" t="s">
        <v>19</v>
      </c>
    </row>
    <row r="8337" spans="1:14" x14ac:dyDescent="0.3">
      <c r="A8337" s="1" t="s">
        <v>14</v>
      </c>
      <c r="B8337">
        <v>1128299</v>
      </c>
      <c r="C8337" s="2">
        <v>44735</v>
      </c>
      <c r="D8337" s="1" t="s">
        <v>92</v>
      </c>
      <c r="E8337" s="1" t="s">
        <v>128</v>
      </c>
      <c r="F8337" s="1" t="s">
        <v>129</v>
      </c>
      <c r="G8337" s="1" t="s">
        <v>23</v>
      </c>
      <c r="H8337">
        <v>41</v>
      </c>
      <c r="I8337">
        <v>147</v>
      </c>
      <c r="J8337">
        <v>6027</v>
      </c>
      <c r="K8337">
        <v>2290.2600000000002</v>
      </c>
      <c r="L8337">
        <v>0.38</v>
      </c>
      <c r="M8337">
        <v>3736.74</v>
      </c>
      <c r="N8337" s="1" t="s">
        <v>19</v>
      </c>
    </row>
    <row r="8338" spans="1:14" x14ac:dyDescent="0.3">
      <c r="A8338" s="1" t="s">
        <v>14</v>
      </c>
      <c r="B8338">
        <v>1128299</v>
      </c>
      <c r="C8338" s="2">
        <v>44735</v>
      </c>
      <c r="D8338" s="1" t="s">
        <v>92</v>
      </c>
      <c r="E8338" s="1" t="s">
        <v>128</v>
      </c>
      <c r="F8338" s="1" t="s">
        <v>129</v>
      </c>
      <c r="G8338" s="1" t="s">
        <v>24</v>
      </c>
      <c r="H8338">
        <v>38</v>
      </c>
      <c r="I8338">
        <v>105</v>
      </c>
      <c r="J8338">
        <v>3990</v>
      </c>
      <c r="K8338">
        <v>1595.9999999999998</v>
      </c>
      <c r="L8338">
        <v>0.39999999999999997</v>
      </c>
      <c r="M8338">
        <v>2394</v>
      </c>
      <c r="N8338" s="1" t="s">
        <v>19</v>
      </c>
    </row>
    <row r="8339" spans="1:14" x14ac:dyDescent="0.3">
      <c r="A8339" s="1" t="s">
        <v>14</v>
      </c>
      <c r="B8339">
        <v>1128299</v>
      </c>
      <c r="C8339" s="2">
        <v>44735</v>
      </c>
      <c r="D8339" s="1" t="s">
        <v>92</v>
      </c>
      <c r="E8339" s="1" t="s">
        <v>128</v>
      </c>
      <c r="F8339" s="1" t="s">
        <v>129</v>
      </c>
      <c r="G8339" s="1" t="s">
        <v>18</v>
      </c>
      <c r="H8339">
        <v>43</v>
      </c>
      <c r="I8339">
        <v>72</v>
      </c>
      <c r="J8339">
        <v>3096</v>
      </c>
      <c r="K8339">
        <v>1052.6399999999999</v>
      </c>
      <c r="L8339">
        <v>0.33999999999999997</v>
      </c>
      <c r="M8339">
        <v>2043.3600000000001</v>
      </c>
      <c r="N8339" s="1" t="s">
        <v>19</v>
      </c>
    </row>
    <row r="8340" spans="1:14" x14ac:dyDescent="0.3">
      <c r="A8340" s="1" t="s">
        <v>14</v>
      </c>
      <c r="B8340">
        <v>1128299</v>
      </c>
      <c r="C8340" s="2">
        <v>44735</v>
      </c>
      <c r="D8340" s="1" t="s">
        <v>92</v>
      </c>
      <c r="E8340" s="1" t="s">
        <v>128</v>
      </c>
      <c r="F8340" s="1" t="s">
        <v>129</v>
      </c>
      <c r="G8340" s="1" t="s">
        <v>20</v>
      </c>
      <c r="H8340">
        <v>46</v>
      </c>
      <c r="I8340">
        <v>158</v>
      </c>
      <c r="J8340">
        <v>7268</v>
      </c>
      <c r="K8340">
        <v>2253.08</v>
      </c>
      <c r="L8340">
        <v>0.31</v>
      </c>
      <c r="M8340">
        <v>5014.92</v>
      </c>
      <c r="N8340" s="1" t="s">
        <v>19</v>
      </c>
    </row>
    <row r="8341" spans="1:14" x14ac:dyDescent="0.3">
      <c r="A8341" s="1" t="s">
        <v>14</v>
      </c>
      <c r="B8341">
        <v>1128299</v>
      </c>
      <c r="C8341" s="2">
        <v>44764</v>
      </c>
      <c r="D8341" s="1" t="s">
        <v>92</v>
      </c>
      <c r="E8341" s="1" t="s">
        <v>128</v>
      </c>
      <c r="F8341" s="1" t="s">
        <v>129</v>
      </c>
      <c r="G8341" s="1" t="s">
        <v>21</v>
      </c>
      <c r="H8341">
        <v>40</v>
      </c>
      <c r="I8341">
        <v>216</v>
      </c>
      <c r="J8341">
        <v>8640</v>
      </c>
      <c r="K8341">
        <v>3196.8</v>
      </c>
      <c r="L8341">
        <v>0.37</v>
      </c>
      <c r="M8341">
        <v>5443.2</v>
      </c>
      <c r="N8341" s="1" t="s">
        <v>19</v>
      </c>
    </row>
    <row r="8342" spans="1:14" x14ac:dyDescent="0.3">
      <c r="A8342" s="1" t="s">
        <v>14</v>
      </c>
      <c r="B8342">
        <v>1128299</v>
      </c>
      <c r="C8342" s="2">
        <v>44764</v>
      </c>
      <c r="D8342" s="1" t="s">
        <v>92</v>
      </c>
      <c r="E8342" s="1" t="s">
        <v>128</v>
      </c>
      <c r="F8342" s="1" t="s">
        <v>129</v>
      </c>
      <c r="G8342" s="1" t="s">
        <v>22</v>
      </c>
      <c r="H8342">
        <v>40</v>
      </c>
      <c r="I8342">
        <v>163</v>
      </c>
      <c r="J8342">
        <v>6520</v>
      </c>
      <c r="K8342">
        <v>2999.2000000000003</v>
      </c>
      <c r="L8342">
        <v>0.46</v>
      </c>
      <c r="M8342">
        <v>3520.7999999999997</v>
      </c>
      <c r="N8342" s="1" t="s">
        <v>19</v>
      </c>
    </row>
    <row r="8343" spans="1:14" x14ac:dyDescent="0.3">
      <c r="A8343" s="1" t="s">
        <v>14</v>
      </c>
      <c r="B8343">
        <v>1128299</v>
      </c>
      <c r="C8343" s="2">
        <v>44764</v>
      </c>
      <c r="D8343" s="1" t="s">
        <v>92</v>
      </c>
      <c r="E8343" s="1" t="s">
        <v>128</v>
      </c>
      <c r="F8343" s="1" t="s">
        <v>129</v>
      </c>
      <c r="G8343" s="1" t="s">
        <v>23</v>
      </c>
      <c r="H8343">
        <v>39</v>
      </c>
      <c r="I8343">
        <v>157</v>
      </c>
      <c r="J8343">
        <v>6123</v>
      </c>
      <c r="K8343">
        <v>2387.9699999999998</v>
      </c>
      <c r="L8343">
        <v>0.38999999999999996</v>
      </c>
      <c r="M8343">
        <v>3735.03</v>
      </c>
      <c r="N8343" s="1" t="s">
        <v>19</v>
      </c>
    </row>
    <row r="8344" spans="1:14" x14ac:dyDescent="0.3">
      <c r="A8344" s="1" t="s">
        <v>14</v>
      </c>
      <c r="B8344">
        <v>1128299</v>
      </c>
      <c r="C8344" s="2">
        <v>44764</v>
      </c>
      <c r="D8344" s="1" t="s">
        <v>92</v>
      </c>
      <c r="E8344" s="1" t="s">
        <v>128</v>
      </c>
      <c r="F8344" s="1" t="s">
        <v>129</v>
      </c>
      <c r="G8344" s="1" t="s">
        <v>24</v>
      </c>
      <c r="H8344">
        <v>36</v>
      </c>
      <c r="I8344">
        <v>113</v>
      </c>
      <c r="J8344">
        <v>4068</v>
      </c>
      <c r="K8344">
        <v>1545.84</v>
      </c>
      <c r="L8344">
        <v>0.38</v>
      </c>
      <c r="M8344">
        <v>2522.16</v>
      </c>
      <c r="N8344" s="1" t="s">
        <v>19</v>
      </c>
    </row>
    <row r="8345" spans="1:14" x14ac:dyDescent="0.3">
      <c r="A8345" s="1" t="s">
        <v>14</v>
      </c>
      <c r="B8345">
        <v>1128299</v>
      </c>
      <c r="C8345" s="2">
        <v>44764</v>
      </c>
      <c r="D8345" s="1" t="s">
        <v>92</v>
      </c>
      <c r="E8345" s="1" t="s">
        <v>128</v>
      </c>
      <c r="F8345" s="1" t="s">
        <v>129</v>
      </c>
      <c r="G8345" s="1" t="s">
        <v>18</v>
      </c>
      <c r="H8345">
        <v>40</v>
      </c>
      <c r="I8345">
        <v>145</v>
      </c>
      <c r="J8345">
        <v>5800</v>
      </c>
      <c r="K8345">
        <v>2146</v>
      </c>
      <c r="L8345">
        <v>0.37</v>
      </c>
      <c r="M8345">
        <v>3654</v>
      </c>
      <c r="N8345" s="1" t="s">
        <v>19</v>
      </c>
    </row>
    <row r="8346" spans="1:14" x14ac:dyDescent="0.3">
      <c r="A8346" s="1" t="s">
        <v>14</v>
      </c>
      <c r="B8346">
        <v>1128299</v>
      </c>
      <c r="C8346" s="2">
        <v>44764</v>
      </c>
      <c r="D8346" s="1" t="s">
        <v>92</v>
      </c>
      <c r="E8346" s="1" t="s">
        <v>128</v>
      </c>
      <c r="F8346" s="1" t="s">
        <v>129</v>
      </c>
      <c r="G8346" s="1" t="s">
        <v>20</v>
      </c>
      <c r="H8346">
        <v>46</v>
      </c>
      <c r="I8346">
        <v>145</v>
      </c>
      <c r="J8346">
        <v>6670</v>
      </c>
      <c r="K8346">
        <v>2001</v>
      </c>
      <c r="L8346">
        <v>0.3</v>
      </c>
      <c r="M8346">
        <v>4669</v>
      </c>
      <c r="N8346" s="1" t="s">
        <v>19</v>
      </c>
    </row>
    <row r="8347" spans="1:14" x14ac:dyDescent="0.3">
      <c r="A8347" s="1" t="s">
        <v>14</v>
      </c>
      <c r="B8347">
        <v>1128299</v>
      </c>
      <c r="C8347" s="2">
        <v>44796</v>
      </c>
      <c r="D8347" s="1" t="s">
        <v>92</v>
      </c>
      <c r="E8347" s="1" t="s">
        <v>128</v>
      </c>
      <c r="F8347" s="1" t="s">
        <v>129</v>
      </c>
      <c r="G8347" s="1" t="s">
        <v>21</v>
      </c>
      <c r="H8347">
        <v>41</v>
      </c>
      <c r="I8347">
        <v>194</v>
      </c>
      <c r="J8347">
        <v>7954</v>
      </c>
      <c r="K8347">
        <v>3181.6</v>
      </c>
      <c r="L8347">
        <v>0.39999999999999997</v>
      </c>
      <c r="M8347">
        <v>4772.3999999999996</v>
      </c>
      <c r="N8347" s="1" t="s">
        <v>19</v>
      </c>
    </row>
    <row r="8348" spans="1:14" x14ac:dyDescent="0.3">
      <c r="A8348" s="1" t="s">
        <v>14</v>
      </c>
      <c r="B8348">
        <v>1128299</v>
      </c>
      <c r="C8348" s="2">
        <v>44796</v>
      </c>
      <c r="D8348" s="1" t="s">
        <v>92</v>
      </c>
      <c r="E8348" s="1" t="s">
        <v>128</v>
      </c>
      <c r="F8348" s="1" t="s">
        <v>129</v>
      </c>
      <c r="G8348" s="1" t="s">
        <v>22</v>
      </c>
      <c r="H8348">
        <v>46</v>
      </c>
      <c r="I8348">
        <v>190</v>
      </c>
      <c r="J8348">
        <v>8740</v>
      </c>
      <c r="K8348">
        <v>3670.8</v>
      </c>
      <c r="L8348">
        <v>0.42000000000000004</v>
      </c>
      <c r="M8348">
        <v>5069.2</v>
      </c>
      <c r="N8348" s="1" t="s">
        <v>19</v>
      </c>
    </row>
    <row r="8349" spans="1:14" x14ac:dyDescent="0.3">
      <c r="A8349" s="1" t="s">
        <v>14</v>
      </c>
      <c r="B8349">
        <v>1128299</v>
      </c>
      <c r="C8349" s="2">
        <v>44796</v>
      </c>
      <c r="D8349" s="1" t="s">
        <v>92</v>
      </c>
      <c r="E8349" s="1" t="s">
        <v>128</v>
      </c>
      <c r="F8349" s="1" t="s">
        <v>129</v>
      </c>
      <c r="G8349" s="1" t="s">
        <v>23</v>
      </c>
      <c r="H8349">
        <v>37</v>
      </c>
      <c r="I8349">
        <v>153</v>
      </c>
      <c r="J8349">
        <v>5661</v>
      </c>
      <c r="K8349">
        <v>2321.0099999999998</v>
      </c>
      <c r="L8349">
        <v>0.41</v>
      </c>
      <c r="M8349">
        <v>3339.9900000000002</v>
      </c>
      <c r="N8349" s="1" t="s">
        <v>19</v>
      </c>
    </row>
    <row r="8350" spans="1:14" x14ac:dyDescent="0.3">
      <c r="A8350" s="1" t="s">
        <v>14</v>
      </c>
      <c r="B8350">
        <v>1128299</v>
      </c>
      <c r="C8350" s="2">
        <v>44796</v>
      </c>
      <c r="D8350" s="1" t="s">
        <v>92</v>
      </c>
      <c r="E8350" s="1" t="s">
        <v>128</v>
      </c>
      <c r="F8350" s="1" t="s">
        <v>129</v>
      </c>
      <c r="G8350" s="1" t="s">
        <v>24</v>
      </c>
      <c r="H8350">
        <v>43</v>
      </c>
      <c r="I8350">
        <v>120</v>
      </c>
      <c r="J8350">
        <v>5160</v>
      </c>
      <c r="K8350">
        <v>2167.1999999999998</v>
      </c>
      <c r="L8350">
        <v>0.42</v>
      </c>
      <c r="M8350">
        <v>2992.8</v>
      </c>
      <c r="N8350" s="1" t="s">
        <v>19</v>
      </c>
    </row>
    <row r="8351" spans="1:14" x14ac:dyDescent="0.3">
      <c r="A8351" s="1" t="s">
        <v>14</v>
      </c>
      <c r="B8351">
        <v>1128299</v>
      </c>
      <c r="C8351" s="2">
        <v>44796</v>
      </c>
      <c r="D8351" s="1" t="s">
        <v>92</v>
      </c>
      <c r="E8351" s="1" t="s">
        <v>128</v>
      </c>
      <c r="F8351" s="1" t="s">
        <v>129</v>
      </c>
      <c r="G8351" s="1" t="s">
        <v>18</v>
      </c>
      <c r="H8351">
        <v>45</v>
      </c>
      <c r="I8351">
        <v>136</v>
      </c>
      <c r="J8351">
        <v>6120</v>
      </c>
      <c r="K8351">
        <v>2264.4</v>
      </c>
      <c r="L8351">
        <v>0.37</v>
      </c>
      <c r="M8351">
        <v>3855.6</v>
      </c>
      <c r="N8351" s="1" t="s">
        <v>19</v>
      </c>
    </row>
    <row r="8352" spans="1:14" x14ac:dyDescent="0.3">
      <c r="A8352" s="1" t="s">
        <v>14</v>
      </c>
      <c r="B8352">
        <v>1128299</v>
      </c>
      <c r="C8352" s="2">
        <v>44796</v>
      </c>
      <c r="D8352" s="1" t="s">
        <v>92</v>
      </c>
      <c r="E8352" s="1" t="s">
        <v>128</v>
      </c>
      <c r="F8352" s="1" t="s">
        <v>129</v>
      </c>
      <c r="G8352" s="1" t="s">
        <v>20</v>
      </c>
      <c r="H8352">
        <v>48</v>
      </c>
      <c r="I8352">
        <v>131</v>
      </c>
      <c r="J8352">
        <v>6288</v>
      </c>
      <c r="K8352">
        <v>1760.64</v>
      </c>
      <c r="L8352">
        <v>0.28000000000000003</v>
      </c>
      <c r="M8352">
        <v>4527.3599999999997</v>
      </c>
      <c r="N8352" s="1" t="s">
        <v>19</v>
      </c>
    </row>
    <row r="8353" spans="1:14" x14ac:dyDescent="0.3">
      <c r="A8353" s="1" t="s">
        <v>14</v>
      </c>
      <c r="B8353">
        <v>1128299</v>
      </c>
      <c r="C8353" s="2">
        <v>44828</v>
      </c>
      <c r="D8353" s="1" t="s">
        <v>92</v>
      </c>
      <c r="E8353" s="1" t="s">
        <v>128</v>
      </c>
      <c r="F8353" s="1" t="s">
        <v>129</v>
      </c>
      <c r="G8353" s="1" t="s">
        <v>21</v>
      </c>
      <c r="H8353">
        <v>35</v>
      </c>
      <c r="I8353">
        <v>184</v>
      </c>
      <c r="J8353">
        <v>6440</v>
      </c>
      <c r="K8353">
        <v>2704.7999999999997</v>
      </c>
      <c r="L8353">
        <v>0.42</v>
      </c>
      <c r="M8353">
        <v>3735.2000000000003</v>
      </c>
      <c r="N8353" s="1" t="s">
        <v>19</v>
      </c>
    </row>
    <row r="8354" spans="1:14" x14ac:dyDescent="0.3">
      <c r="A8354" s="1" t="s">
        <v>14</v>
      </c>
      <c r="B8354">
        <v>1128299</v>
      </c>
      <c r="C8354" s="2">
        <v>44828</v>
      </c>
      <c r="D8354" s="1" t="s">
        <v>92</v>
      </c>
      <c r="E8354" s="1" t="s">
        <v>128</v>
      </c>
      <c r="F8354" s="1" t="s">
        <v>129</v>
      </c>
      <c r="G8354" s="1" t="s">
        <v>22</v>
      </c>
      <c r="H8354">
        <v>34</v>
      </c>
      <c r="I8354">
        <v>201</v>
      </c>
      <c r="J8354">
        <v>6834</v>
      </c>
      <c r="K8354">
        <v>3211.98</v>
      </c>
      <c r="L8354">
        <v>0.47000000000000003</v>
      </c>
      <c r="M8354">
        <v>3622.02</v>
      </c>
      <c r="N8354" s="1" t="s">
        <v>19</v>
      </c>
    </row>
    <row r="8355" spans="1:14" x14ac:dyDescent="0.3">
      <c r="A8355" s="1" t="s">
        <v>14</v>
      </c>
      <c r="B8355">
        <v>1128299</v>
      </c>
      <c r="C8355" s="2">
        <v>44828</v>
      </c>
      <c r="D8355" s="1" t="s">
        <v>92</v>
      </c>
      <c r="E8355" s="1" t="s">
        <v>128</v>
      </c>
      <c r="F8355" s="1" t="s">
        <v>129</v>
      </c>
      <c r="G8355" s="1" t="s">
        <v>23</v>
      </c>
      <c r="H8355">
        <v>34</v>
      </c>
      <c r="I8355">
        <v>145</v>
      </c>
      <c r="J8355">
        <v>4930</v>
      </c>
      <c r="K8355">
        <v>1824.1</v>
      </c>
      <c r="L8355">
        <v>0.37</v>
      </c>
      <c r="M8355">
        <v>3105.9</v>
      </c>
      <c r="N8355" s="1" t="s">
        <v>19</v>
      </c>
    </row>
    <row r="8356" spans="1:14" x14ac:dyDescent="0.3">
      <c r="A8356" s="1" t="s">
        <v>14</v>
      </c>
      <c r="B8356">
        <v>1128299</v>
      </c>
      <c r="C8356" s="2">
        <v>44828</v>
      </c>
      <c r="D8356" s="1" t="s">
        <v>92</v>
      </c>
      <c r="E8356" s="1" t="s">
        <v>128</v>
      </c>
      <c r="F8356" s="1" t="s">
        <v>129</v>
      </c>
      <c r="G8356" s="1" t="s">
        <v>24</v>
      </c>
      <c r="H8356">
        <v>33</v>
      </c>
      <c r="I8356">
        <v>124</v>
      </c>
      <c r="J8356">
        <v>4092</v>
      </c>
      <c r="K8356">
        <v>1514.04</v>
      </c>
      <c r="L8356">
        <v>0.37</v>
      </c>
      <c r="M8356">
        <v>2577.96</v>
      </c>
      <c r="N8356" s="1" t="s">
        <v>19</v>
      </c>
    </row>
    <row r="8357" spans="1:14" x14ac:dyDescent="0.3">
      <c r="A8357" s="1" t="s">
        <v>14</v>
      </c>
      <c r="B8357">
        <v>1128299</v>
      </c>
      <c r="C8357" s="2">
        <v>44828</v>
      </c>
      <c r="D8357" s="1" t="s">
        <v>92</v>
      </c>
      <c r="E8357" s="1" t="s">
        <v>128</v>
      </c>
      <c r="F8357" s="1" t="s">
        <v>129</v>
      </c>
      <c r="G8357" s="1" t="s">
        <v>18</v>
      </c>
      <c r="H8357">
        <v>41</v>
      </c>
      <c r="I8357">
        <v>128</v>
      </c>
      <c r="J8357">
        <v>5248</v>
      </c>
      <c r="K8357">
        <v>1731.8399999999997</v>
      </c>
      <c r="L8357">
        <v>0.32999999999999996</v>
      </c>
      <c r="M8357">
        <v>3516.1600000000003</v>
      </c>
      <c r="N8357" s="1" t="s">
        <v>19</v>
      </c>
    </row>
    <row r="8358" spans="1:14" x14ac:dyDescent="0.3">
      <c r="A8358" s="1" t="s">
        <v>14</v>
      </c>
      <c r="B8358">
        <v>1128299</v>
      </c>
      <c r="C8358" s="2">
        <v>44828</v>
      </c>
      <c r="D8358" s="1" t="s">
        <v>92</v>
      </c>
      <c r="E8358" s="1" t="s">
        <v>128</v>
      </c>
      <c r="F8358" s="1" t="s">
        <v>129</v>
      </c>
      <c r="G8358" s="1" t="s">
        <v>20</v>
      </c>
      <c r="H8358">
        <v>43</v>
      </c>
      <c r="I8358">
        <v>132</v>
      </c>
      <c r="J8358">
        <v>5676</v>
      </c>
      <c r="K8358">
        <v>1816.32</v>
      </c>
      <c r="L8358">
        <v>0.32</v>
      </c>
      <c r="M8358">
        <v>3859.6800000000003</v>
      </c>
      <c r="N8358" s="1" t="s">
        <v>19</v>
      </c>
    </row>
    <row r="8359" spans="1:14" x14ac:dyDescent="0.3">
      <c r="A8359" s="1" t="s">
        <v>14</v>
      </c>
      <c r="B8359">
        <v>1128299</v>
      </c>
      <c r="C8359" s="2">
        <v>44857</v>
      </c>
      <c r="D8359" s="1" t="s">
        <v>92</v>
      </c>
      <c r="E8359" s="1" t="s">
        <v>128</v>
      </c>
      <c r="F8359" s="1" t="s">
        <v>129</v>
      </c>
      <c r="G8359" s="1" t="s">
        <v>21</v>
      </c>
      <c r="H8359">
        <v>36</v>
      </c>
      <c r="I8359">
        <v>170</v>
      </c>
      <c r="J8359">
        <v>6120</v>
      </c>
      <c r="K8359">
        <v>2570.4</v>
      </c>
      <c r="L8359">
        <v>0.42</v>
      </c>
      <c r="M8359">
        <v>3549.6</v>
      </c>
      <c r="N8359" s="1" t="s">
        <v>19</v>
      </c>
    </row>
    <row r="8360" spans="1:14" x14ac:dyDescent="0.3">
      <c r="A8360" s="1" t="s">
        <v>14</v>
      </c>
      <c r="B8360">
        <v>1128299</v>
      </c>
      <c r="C8360" s="2">
        <v>44857</v>
      </c>
      <c r="D8360" s="1" t="s">
        <v>92</v>
      </c>
      <c r="E8360" s="1" t="s">
        <v>128</v>
      </c>
      <c r="F8360" s="1" t="s">
        <v>129</v>
      </c>
      <c r="G8360" s="1" t="s">
        <v>22</v>
      </c>
      <c r="H8360">
        <v>33</v>
      </c>
      <c r="I8360">
        <v>175</v>
      </c>
      <c r="J8360">
        <v>5775</v>
      </c>
      <c r="K8360">
        <v>2425.5000000000005</v>
      </c>
      <c r="L8360">
        <v>0.42000000000000004</v>
      </c>
      <c r="M8360">
        <v>3349.4999999999995</v>
      </c>
      <c r="N8360" s="1" t="s">
        <v>19</v>
      </c>
    </row>
    <row r="8361" spans="1:14" x14ac:dyDescent="0.3">
      <c r="A8361" s="1" t="s">
        <v>14</v>
      </c>
      <c r="B8361">
        <v>1128299</v>
      </c>
      <c r="C8361" s="2">
        <v>44857</v>
      </c>
      <c r="D8361" s="1" t="s">
        <v>92</v>
      </c>
      <c r="E8361" s="1" t="s">
        <v>128</v>
      </c>
      <c r="F8361" s="1" t="s">
        <v>129</v>
      </c>
      <c r="G8361" s="1" t="s">
        <v>23</v>
      </c>
      <c r="H8361">
        <v>31</v>
      </c>
      <c r="I8361">
        <v>111</v>
      </c>
      <c r="J8361">
        <v>3441</v>
      </c>
      <c r="K8361">
        <v>1273.17</v>
      </c>
      <c r="L8361">
        <v>0.37</v>
      </c>
      <c r="M8361">
        <v>2167.83</v>
      </c>
      <c r="N8361" s="1" t="s">
        <v>19</v>
      </c>
    </row>
    <row r="8362" spans="1:14" x14ac:dyDescent="0.3">
      <c r="A8362" s="1" t="s">
        <v>14</v>
      </c>
      <c r="B8362">
        <v>1128299</v>
      </c>
      <c r="C8362" s="2">
        <v>44857</v>
      </c>
      <c r="D8362" s="1" t="s">
        <v>92</v>
      </c>
      <c r="E8362" s="1" t="s">
        <v>128</v>
      </c>
      <c r="F8362" s="1" t="s">
        <v>129</v>
      </c>
      <c r="G8362" s="1" t="s">
        <v>24</v>
      </c>
      <c r="H8362">
        <v>32</v>
      </c>
      <c r="I8362">
        <v>102</v>
      </c>
      <c r="J8362">
        <v>3264</v>
      </c>
      <c r="K8362">
        <v>1272.9599999999998</v>
      </c>
      <c r="L8362">
        <v>0.38999999999999996</v>
      </c>
      <c r="M8362">
        <v>1991.0400000000002</v>
      </c>
      <c r="N8362" s="1" t="s">
        <v>19</v>
      </c>
    </row>
    <row r="8363" spans="1:14" x14ac:dyDescent="0.3">
      <c r="A8363" s="1" t="s">
        <v>14</v>
      </c>
      <c r="B8363">
        <v>1128299</v>
      </c>
      <c r="C8363" s="2">
        <v>44857</v>
      </c>
      <c r="D8363" s="1" t="s">
        <v>92</v>
      </c>
      <c r="E8363" s="1" t="s">
        <v>128</v>
      </c>
      <c r="F8363" s="1" t="s">
        <v>129</v>
      </c>
      <c r="G8363" s="1" t="s">
        <v>18</v>
      </c>
      <c r="H8363">
        <v>44</v>
      </c>
      <c r="I8363">
        <v>88</v>
      </c>
      <c r="J8363">
        <v>3872</v>
      </c>
      <c r="K8363">
        <v>1432.6399999999999</v>
      </c>
      <c r="L8363">
        <v>0.37</v>
      </c>
      <c r="M8363">
        <v>2439.36</v>
      </c>
      <c r="N8363" s="1" t="s">
        <v>19</v>
      </c>
    </row>
    <row r="8364" spans="1:14" x14ac:dyDescent="0.3">
      <c r="A8364" s="1" t="s">
        <v>14</v>
      </c>
      <c r="B8364">
        <v>1128299</v>
      </c>
      <c r="C8364" s="2">
        <v>44857</v>
      </c>
      <c r="D8364" s="1" t="s">
        <v>92</v>
      </c>
      <c r="E8364" s="1" t="s">
        <v>128</v>
      </c>
      <c r="F8364" s="1" t="s">
        <v>129</v>
      </c>
      <c r="G8364" s="1" t="s">
        <v>20</v>
      </c>
      <c r="H8364">
        <v>47</v>
      </c>
      <c r="I8364">
        <v>107</v>
      </c>
      <c r="J8364">
        <v>5029</v>
      </c>
      <c r="K8364">
        <v>1458.4099999999999</v>
      </c>
      <c r="L8364">
        <v>0.28999999999999998</v>
      </c>
      <c r="M8364">
        <v>3570.59</v>
      </c>
      <c r="N8364" s="1" t="s">
        <v>19</v>
      </c>
    </row>
    <row r="8365" spans="1:14" x14ac:dyDescent="0.3">
      <c r="A8365" s="1" t="s">
        <v>14</v>
      </c>
      <c r="B8365">
        <v>1128299</v>
      </c>
      <c r="C8365" s="2">
        <v>44888</v>
      </c>
      <c r="D8365" s="1" t="s">
        <v>92</v>
      </c>
      <c r="E8365" s="1" t="s">
        <v>128</v>
      </c>
      <c r="F8365" s="1" t="s">
        <v>129</v>
      </c>
      <c r="G8365" s="1" t="s">
        <v>21</v>
      </c>
      <c r="H8365">
        <v>31</v>
      </c>
      <c r="I8365">
        <v>150</v>
      </c>
      <c r="J8365">
        <v>4650</v>
      </c>
      <c r="K8365">
        <v>1767</v>
      </c>
      <c r="L8365">
        <v>0.38</v>
      </c>
      <c r="M8365">
        <v>2883</v>
      </c>
      <c r="N8365" s="1" t="s">
        <v>19</v>
      </c>
    </row>
    <row r="8366" spans="1:14" x14ac:dyDescent="0.3">
      <c r="A8366" s="1" t="s">
        <v>14</v>
      </c>
      <c r="B8366">
        <v>1128299</v>
      </c>
      <c r="C8366" s="2">
        <v>44888</v>
      </c>
      <c r="D8366" s="1" t="s">
        <v>92</v>
      </c>
      <c r="E8366" s="1" t="s">
        <v>128</v>
      </c>
      <c r="F8366" s="1" t="s">
        <v>129</v>
      </c>
      <c r="G8366" s="1" t="s">
        <v>22</v>
      </c>
      <c r="H8366">
        <v>38</v>
      </c>
      <c r="I8366">
        <v>163</v>
      </c>
      <c r="J8366">
        <v>6194</v>
      </c>
      <c r="K8366">
        <v>2911.1800000000003</v>
      </c>
      <c r="L8366">
        <v>0.47000000000000003</v>
      </c>
      <c r="M8366">
        <v>3282.8199999999997</v>
      </c>
      <c r="N8366" s="1" t="s">
        <v>19</v>
      </c>
    </row>
    <row r="8367" spans="1:14" x14ac:dyDescent="0.3">
      <c r="A8367" s="1" t="s">
        <v>14</v>
      </c>
      <c r="B8367">
        <v>1128299</v>
      </c>
      <c r="C8367" s="2">
        <v>44888</v>
      </c>
      <c r="D8367" s="1" t="s">
        <v>92</v>
      </c>
      <c r="E8367" s="1" t="s">
        <v>128</v>
      </c>
      <c r="F8367" s="1" t="s">
        <v>129</v>
      </c>
      <c r="G8367" s="1" t="s">
        <v>23</v>
      </c>
      <c r="H8367">
        <v>33</v>
      </c>
      <c r="I8367">
        <v>124</v>
      </c>
      <c r="J8367">
        <v>4092</v>
      </c>
      <c r="K8367">
        <v>1595.8799999999999</v>
      </c>
      <c r="L8367">
        <v>0.38999999999999996</v>
      </c>
      <c r="M8367">
        <v>2496.12</v>
      </c>
      <c r="N8367" s="1" t="s">
        <v>19</v>
      </c>
    </row>
    <row r="8368" spans="1:14" x14ac:dyDescent="0.3">
      <c r="A8368" s="1" t="s">
        <v>14</v>
      </c>
      <c r="B8368">
        <v>1128299</v>
      </c>
      <c r="C8368" s="2">
        <v>44888</v>
      </c>
      <c r="D8368" s="1" t="s">
        <v>92</v>
      </c>
      <c r="E8368" s="1" t="s">
        <v>128</v>
      </c>
      <c r="F8368" s="1" t="s">
        <v>129</v>
      </c>
      <c r="G8368" s="1" t="s">
        <v>24</v>
      </c>
      <c r="H8368">
        <v>33</v>
      </c>
      <c r="I8368">
        <v>116</v>
      </c>
      <c r="J8368">
        <v>3828</v>
      </c>
      <c r="K8368">
        <v>1607.76</v>
      </c>
      <c r="L8368">
        <v>0.42</v>
      </c>
      <c r="M8368">
        <v>2220.2399999999998</v>
      </c>
      <c r="N8368" s="1" t="s">
        <v>19</v>
      </c>
    </row>
    <row r="8369" spans="1:14" x14ac:dyDescent="0.3">
      <c r="A8369" s="1" t="s">
        <v>14</v>
      </c>
      <c r="B8369">
        <v>1128299</v>
      </c>
      <c r="C8369" s="2">
        <v>44888</v>
      </c>
      <c r="D8369" s="1" t="s">
        <v>92</v>
      </c>
      <c r="E8369" s="1" t="s">
        <v>128</v>
      </c>
      <c r="F8369" s="1" t="s">
        <v>129</v>
      </c>
      <c r="G8369" s="1" t="s">
        <v>18</v>
      </c>
      <c r="H8369">
        <v>44</v>
      </c>
      <c r="I8369">
        <v>99</v>
      </c>
      <c r="J8369">
        <v>4356</v>
      </c>
      <c r="K8369">
        <v>1568.1599999999999</v>
      </c>
      <c r="L8369">
        <v>0.36</v>
      </c>
      <c r="M8369">
        <v>2787.84</v>
      </c>
      <c r="N8369" s="1" t="s">
        <v>19</v>
      </c>
    </row>
    <row r="8370" spans="1:14" x14ac:dyDescent="0.3">
      <c r="A8370" s="1" t="s">
        <v>14</v>
      </c>
      <c r="B8370">
        <v>1128299</v>
      </c>
      <c r="C8370" s="2">
        <v>44888</v>
      </c>
      <c r="D8370" s="1" t="s">
        <v>92</v>
      </c>
      <c r="E8370" s="1" t="s">
        <v>128</v>
      </c>
      <c r="F8370" s="1" t="s">
        <v>129</v>
      </c>
      <c r="G8370" s="1" t="s">
        <v>20</v>
      </c>
      <c r="H8370">
        <v>39</v>
      </c>
      <c r="I8370">
        <v>140</v>
      </c>
      <c r="J8370">
        <v>5460</v>
      </c>
      <c r="K8370">
        <v>1528.8000000000002</v>
      </c>
      <c r="L8370">
        <v>0.28000000000000003</v>
      </c>
      <c r="M8370">
        <v>3931.2</v>
      </c>
      <c r="N8370" s="1" t="s">
        <v>19</v>
      </c>
    </row>
    <row r="8371" spans="1:14" x14ac:dyDescent="0.3">
      <c r="A8371" s="1" t="s">
        <v>14</v>
      </c>
      <c r="B8371">
        <v>1128299</v>
      </c>
      <c r="C8371" s="2">
        <v>44917</v>
      </c>
      <c r="D8371" s="1" t="s">
        <v>92</v>
      </c>
      <c r="E8371" s="1" t="s">
        <v>128</v>
      </c>
      <c r="F8371" s="1" t="s">
        <v>129</v>
      </c>
      <c r="G8371" s="1" t="s">
        <v>21</v>
      </c>
      <c r="H8371">
        <v>35</v>
      </c>
      <c r="I8371">
        <v>194</v>
      </c>
      <c r="J8371">
        <v>6790</v>
      </c>
      <c r="K8371">
        <v>2716</v>
      </c>
      <c r="L8371">
        <v>0.39999999999999997</v>
      </c>
      <c r="M8371">
        <v>4074</v>
      </c>
      <c r="N8371" s="1" t="s">
        <v>19</v>
      </c>
    </row>
    <row r="8372" spans="1:14" x14ac:dyDescent="0.3">
      <c r="A8372" s="1" t="s">
        <v>14</v>
      </c>
      <c r="B8372">
        <v>1128299</v>
      </c>
      <c r="C8372" s="2">
        <v>44917</v>
      </c>
      <c r="D8372" s="1" t="s">
        <v>92</v>
      </c>
      <c r="E8372" s="1" t="s">
        <v>128</v>
      </c>
      <c r="F8372" s="1" t="s">
        <v>129</v>
      </c>
      <c r="G8372" s="1" t="s">
        <v>22</v>
      </c>
      <c r="H8372">
        <v>33</v>
      </c>
      <c r="I8372">
        <v>213</v>
      </c>
      <c r="J8372">
        <v>7029</v>
      </c>
      <c r="K8372">
        <v>3233.34</v>
      </c>
      <c r="L8372">
        <v>0.46</v>
      </c>
      <c r="M8372">
        <v>3795.66</v>
      </c>
      <c r="N8372" s="1" t="s">
        <v>19</v>
      </c>
    </row>
    <row r="8373" spans="1:14" x14ac:dyDescent="0.3">
      <c r="A8373" s="1" t="s">
        <v>14</v>
      </c>
      <c r="B8373">
        <v>1128299</v>
      </c>
      <c r="C8373" s="2">
        <v>44615</v>
      </c>
      <c r="D8373" s="1" t="s">
        <v>92</v>
      </c>
      <c r="E8373" s="1" t="s">
        <v>128</v>
      </c>
      <c r="F8373" s="1" t="s">
        <v>129</v>
      </c>
      <c r="G8373" s="1" t="s">
        <v>24</v>
      </c>
      <c r="H8373">
        <v>40</v>
      </c>
      <c r="I8373">
        <v>225</v>
      </c>
      <c r="J8373">
        <v>90000</v>
      </c>
      <c r="K8373">
        <v>31499.999999999996</v>
      </c>
      <c r="L8373">
        <v>0.35</v>
      </c>
      <c r="M8373">
        <v>58500</v>
      </c>
      <c r="N8373" s="1" t="s">
        <v>25</v>
      </c>
    </row>
    <row r="8374" spans="1:14" x14ac:dyDescent="0.3">
      <c r="A8374" s="1" t="s">
        <v>14</v>
      </c>
      <c r="B8374">
        <v>1128299</v>
      </c>
      <c r="C8374" s="2">
        <v>44615</v>
      </c>
      <c r="D8374" s="1" t="s">
        <v>92</v>
      </c>
      <c r="E8374" s="1" t="s">
        <v>128</v>
      </c>
      <c r="F8374" s="1" t="s">
        <v>129</v>
      </c>
      <c r="G8374" s="1" t="s">
        <v>18</v>
      </c>
      <c r="H8374">
        <v>45.000000000000007</v>
      </c>
      <c r="I8374">
        <v>150</v>
      </c>
      <c r="J8374">
        <v>67500.000000000015</v>
      </c>
      <c r="K8374">
        <v>20250.000000000004</v>
      </c>
      <c r="L8374">
        <v>0.3</v>
      </c>
      <c r="M8374">
        <v>47250.000000000015</v>
      </c>
      <c r="N8374" s="1" t="s">
        <v>25</v>
      </c>
    </row>
    <row r="8375" spans="1:14" x14ac:dyDescent="0.3">
      <c r="A8375" s="1" t="s">
        <v>14</v>
      </c>
      <c r="B8375">
        <v>1128299</v>
      </c>
      <c r="C8375" s="2">
        <v>44615</v>
      </c>
      <c r="D8375" s="1" t="s">
        <v>92</v>
      </c>
      <c r="E8375" s="1" t="s">
        <v>128</v>
      </c>
      <c r="F8375" s="1" t="s">
        <v>129</v>
      </c>
      <c r="G8375" s="1" t="s">
        <v>20</v>
      </c>
      <c r="H8375">
        <v>40</v>
      </c>
      <c r="I8375">
        <v>350</v>
      </c>
      <c r="J8375">
        <v>140000</v>
      </c>
      <c r="K8375">
        <v>35000</v>
      </c>
      <c r="L8375">
        <v>0.25</v>
      </c>
      <c r="M8375">
        <v>105000</v>
      </c>
      <c r="N8375" s="1" t="s">
        <v>25</v>
      </c>
    </row>
    <row r="8376" spans="1:14" x14ac:dyDescent="0.3">
      <c r="A8376" s="1" t="s">
        <v>14</v>
      </c>
      <c r="B8376">
        <v>1128299</v>
      </c>
      <c r="C8376" s="2">
        <v>44642</v>
      </c>
      <c r="D8376" s="1" t="s">
        <v>92</v>
      </c>
      <c r="E8376" s="1" t="s">
        <v>128</v>
      </c>
      <c r="F8376" s="1" t="s">
        <v>129</v>
      </c>
      <c r="G8376" s="1" t="s">
        <v>21</v>
      </c>
      <c r="H8376">
        <v>40</v>
      </c>
      <c r="I8376">
        <v>500</v>
      </c>
      <c r="J8376">
        <v>200000</v>
      </c>
      <c r="K8376">
        <v>70000</v>
      </c>
      <c r="L8376">
        <v>0.35</v>
      </c>
      <c r="M8376">
        <v>130000</v>
      </c>
      <c r="N8376" s="1" t="s">
        <v>25</v>
      </c>
    </row>
    <row r="8377" spans="1:14" x14ac:dyDescent="0.3">
      <c r="A8377" s="1" t="s">
        <v>14</v>
      </c>
      <c r="B8377">
        <v>1128299</v>
      </c>
      <c r="C8377" s="2">
        <v>44642</v>
      </c>
      <c r="D8377" s="1" t="s">
        <v>92</v>
      </c>
      <c r="E8377" s="1" t="s">
        <v>128</v>
      </c>
      <c r="F8377" s="1" t="s">
        <v>129</v>
      </c>
      <c r="G8377" s="1" t="s">
        <v>22</v>
      </c>
      <c r="H8377">
        <v>50</v>
      </c>
      <c r="I8377">
        <v>350</v>
      </c>
      <c r="J8377">
        <v>175000</v>
      </c>
      <c r="K8377">
        <v>70000</v>
      </c>
      <c r="L8377">
        <v>0.4</v>
      </c>
      <c r="M8377">
        <v>105000</v>
      </c>
      <c r="N8377" s="1" t="s">
        <v>25</v>
      </c>
    </row>
    <row r="8378" spans="1:14" x14ac:dyDescent="0.3">
      <c r="A8378" s="1" t="s">
        <v>14</v>
      </c>
      <c r="B8378">
        <v>1128299</v>
      </c>
      <c r="C8378" s="2">
        <v>44642</v>
      </c>
      <c r="D8378" s="1" t="s">
        <v>92</v>
      </c>
      <c r="E8378" s="1" t="s">
        <v>128</v>
      </c>
      <c r="F8378" s="1" t="s">
        <v>129</v>
      </c>
      <c r="G8378" s="1" t="s">
        <v>23</v>
      </c>
      <c r="H8378">
        <v>50</v>
      </c>
      <c r="I8378">
        <v>350</v>
      </c>
      <c r="J8378">
        <v>175000</v>
      </c>
      <c r="K8378">
        <v>61249.999999999993</v>
      </c>
      <c r="L8378">
        <v>0.35</v>
      </c>
      <c r="M8378">
        <v>113750</v>
      </c>
      <c r="N8378" s="1" t="s">
        <v>25</v>
      </c>
    </row>
    <row r="8379" spans="1:14" x14ac:dyDescent="0.3">
      <c r="A8379" s="1" t="s">
        <v>14</v>
      </c>
      <c r="B8379">
        <v>1128299</v>
      </c>
      <c r="C8379" s="2">
        <v>44642</v>
      </c>
      <c r="D8379" s="1" t="s">
        <v>92</v>
      </c>
      <c r="E8379" s="1" t="s">
        <v>128</v>
      </c>
      <c r="F8379" s="1" t="s">
        <v>129</v>
      </c>
      <c r="G8379" s="1" t="s">
        <v>24</v>
      </c>
      <c r="H8379">
        <v>50</v>
      </c>
      <c r="I8379">
        <v>225</v>
      </c>
      <c r="J8379">
        <v>112500</v>
      </c>
      <c r="K8379">
        <v>39375</v>
      </c>
      <c r="L8379">
        <v>0.35</v>
      </c>
      <c r="M8379">
        <v>73125</v>
      </c>
      <c r="N8379" s="1" t="s">
        <v>25</v>
      </c>
    </row>
    <row r="8380" spans="1:14" x14ac:dyDescent="0.3">
      <c r="A8380" s="1" t="s">
        <v>14</v>
      </c>
      <c r="B8380">
        <v>1128299</v>
      </c>
      <c r="C8380" s="2">
        <v>44642</v>
      </c>
      <c r="D8380" s="1" t="s">
        <v>92</v>
      </c>
      <c r="E8380" s="1" t="s">
        <v>128</v>
      </c>
      <c r="F8380" s="1" t="s">
        <v>129</v>
      </c>
      <c r="G8380" s="1" t="s">
        <v>18</v>
      </c>
      <c r="H8380">
        <v>55.000000000000007</v>
      </c>
      <c r="I8380">
        <v>125</v>
      </c>
      <c r="J8380">
        <v>68750.000000000015</v>
      </c>
      <c r="K8380">
        <v>20625.000000000004</v>
      </c>
      <c r="L8380">
        <v>0.3</v>
      </c>
      <c r="M8380">
        <v>48125.000000000015</v>
      </c>
      <c r="N8380" s="1" t="s">
        <v>25</v>
      </c>
    </row>
    <row r="8381" spans="1:14" x14ac:dyDescent="0.3">
      <c r="A8381" s="1" t="s">
        <v>14</v>
      </c>
      <c r="B8381">
        <v>1128299</v>
      </c>
      <c r="C8381" s="2">
        <v>44642</v>
      </c>
      <c r="D8381" s="1" t="s">
        <v>92</v>
      </c>
      <c r="E8381" s="1" t="s">
        <v>128</v>
      </c>
      <c r="F8381" s="1" t="s">
        <v>129</v>
      </c>
      <c r="G8381" s="1" t="s">
        <v>20</v>
      </c>
      <c r="H8381">
        <v>50</v>
      </c>
      <c r="I8381">
        <v>325</v>
      </c>
      <c r="J8381">
        <v>162500</v>
      </c>
      <c r="K8381">
        <v>40625</v>
      </c>
      <c r="L8381">
        <v>0.25</v>
      </c>
      <c r="M8381">
        <v>121875</v>
      </c>
      <c r="N8381" s="1" t="s">
        <v>25</v>
      </c>
    </row>
    <row r="8382" spans="1:14" x14ac:dyDescent="0.3">
      <c r="A8382" s="1" t="s">
        <v>14</v>
      </c>
      <c r="B8382">
        <v>1128299</v>
      </c>
      <c r="C8382" s="2">
        <v>44674</v>
      </c>
      <c r="D8382" s="1" t="s">
        <v>92</v>
      </c>
      <c r="E8382" s="1" t="s">
        <v>128</v>
      </c>
      <c r="F8382" s="1" t="s">
        <v>129</v>
      </c>
      <c r="G8382" s="1" t="s">
        <v>21</v>
      </c>
      <c r="H8382">
        <v>50</v>
      </c>
      <c r="I8382">
        <v>500</v>
      </c>
      <c r="J8382">
        <v>250000</v>
      </c>
      <c r="K8382">
        <v>87500</v>
      </c>
      <c r="L8382">
        <v>0.35</v>
      </c>
      <c r="M8382">
        <v>162500</v>
      </c>
      <c r="N8382" s="1" t="s">
        <v>25</v>
      </c>
    </row>
    <row r="8383" spans="1:14" x14ac:dyDescent="0.3">
      <c r="A8383" s="1" t="s">
        <v>14</v>
      </c>
      <c r="B8383">
        <v>1128299</v>
      </c>
      <c r="C8383" s="2">
        <v>44674</v>
      </c>
      <c r="D8383" s="1" t="s">
        <v>92</v>
      </c>
      <c r="E8383" s="1" t="s">
        <v>128</v>
      </c>
      <c r="F8383" s="1" t="s">
        <v>129</v>
      </c>
      <c r="G8383" s="1" t="s">
        <v>22</v>
      </c>
      <c r="H8383">
        <v>55.000000000000007</v>
      </c>
      <c r="I8383">
        <v>300</v>
      </c>
      <c r="J8383">
        <v>165000.00000000003</v>
      </c>
      <c r="K8383">
        <v>66000.000000000015</v>
      </c>
      <c r="L8383">
        <v>0.4</v>
      </c>
      <c r="M8383">
        <v>99000.000000000015</v>
      </c>
      <c r="N8383" s="1" t="s">
        <v>25</v>
      </c>
    </row>
    <row r="8384" spans="1:14" x14ac:dyDescent="0.3">
      <c r="A8384" s="1" t="s">
        <v>14</v>
      </c>
      <c r="B8384">
        <v>1128299</v>
      </c>
      <c r="C8384" s="2">
        <v>44674</v>
      </c>
      <c r="D8384" s="1" t="s">
        <v>92</v>
      </c>
      <c r="E8384" s="1" t="s">
        <v>128</v>
      </c>
      <c r="F8384" s="1" t="s">
        <v>129</v>
      </c>
      <c r="G8384" s="1" t="s">
        <v>23</v>
      </c>
      <c r="H8384">
        <v>55.000000000000007</v>
      </c>
      <c r="I8384">
        <v>350</v>
      </c>
      <c r="J8384">
        <v>192500.00000000003</v>
      </c>
      <c r="K8384">
        <v>67375</v>
      </c>
      <c r="L8384">
        <v>0.35</v>
      </c>
      <c r="M8384">
        <v>125125.00000000003</v>
      </c>
      <c r="N8384" s="1" t="s">
        <v>25</v>
      </c>
    </row>
    <row r="8385" spans="1:14" x14ac:dyDescent="0.3">
      <c r="A8385" s="1" t="s">
        <v>14</v>
      </c>
      <c r="B8385">
        <v>1128299</v>
      </c>
      <c r="C8385" s="2">
        <v>44674</v>
      </c>
      <c r="D8385" s="1" t="s">
        <v>92</v>
      </c>
      <c r="E8385" s="1" t="s">
        <v>128</v>
      </c>
      <c r="F8385" s="1" t="s">
        <v>129</v>
      </c>
      <c r="G8385" s="1" t="s">
        <v>24</v>
      </c>
      <c r="H8385">
        <v>50</v>
      </c>
      <c r="I8385">
        <v>250</v>
      </c>
      <c r="J8385">
        <v>125000</v>
      </c>
      <c r="K8385">
        <v>43750</v>
      </c>
      <c r="L8385">
        <v>0.35</v>
      </c>
      <c r="M8385">
        <v>81250</v>
      </c>
      <c r="N8385" s="1" t="s">
        <v>25</v>
      </c>
    </row>
    <row r="8386" spans="1:14" x14ac:dyDescent="0.3">
      <c r="A8386" s="1" t="s">
        <v>14</v>
      </c>
      <c r="B8386">
        <v>1128299</v>
      </c>
      <c r="C8386" s="2">
        <v>44674</v>
      </c>
      <c r="D8386" s="1" t="s">
        <v>92</v>
      </c>
      <c r="E8386" s="1" t="s">
        <v>128</v>
      </c>
      <c r="F8386" s="1" t="s">
        <v>129</v>
      </c>
      <c r="G8386" s="1" t="s">
        <v>18</v>
      </c>
      <c r="H8386">
        <v>55.000000000000007</v>
      </c>
      <c r="I8386">
        <v>150</v>
      </c>
      <c r="J8386">
        <v>82500.000000000015</v>
      </c>
      <c r="K8386">
        <v>24750.000000000004</v>
      </c>
      <c r="L8386">
        <v>0.3</v>
      </c>
      <c r="M8386">
        <v>57750.000000000015</v>
      </c>
      <c r="N8386" s="1" t="s">
        <v>25</v>
      </c>
    </row>
    <row r="8387" spans="1:14" x14ac:dyDescent="0.3">
      <c r="A8387" s="1" t="s">
        <v>14</v>
      </c>
      <c r="B8387">
        <v>1128299</v>
      </c>
      <c r="C8387" s="2">
        <v>44674</v>
      </c>
      <c r="D8387" s="1" t="s">
        <v>92</v>
      </c>
      <c r="E8387" s="1" t="s">
        <v>128</v>
      </c>
      <c r="F8387" s="1" t="s">
        <v>129</v>
      </c>
      <c r="G8387" s="1" t="s">
        <v>20</v>
      </c>
      <c r="H8387">
        <v>70</v>
      </c>
      <c r="I8387">
        <v>325</v>
      </c>
      <c r="J8387">
        <v>227500</v>
      </c>
      <c r="K8387">
        <v>56875</v>
      </c>
      <c r="L8387">
        <v>0.25</v>
      </c>
      <c r="M8387">
        <v>170625</v>
      </c>
      <c r="N8387" s="1" t="s">
        <v>25</v>
      </c>
    </row>
    <row r="8388" spans="1:14" x14ac:dyDescent="0.3">
      <c r="A8388" s="1" t="s">
        <v>14</v>
      </c>
      <c r="B8388">
        <v>1128299</v>
      </c>
      <c r="C8388" s="2">
        <v>44705</v>
      </c>
      <c r="D8388" s="1" t="s">
        <v>92</v>
      </c>
      <c r="E8388" s="1" t="s">
        <v>128</v>
      </c>
      <c r="F8388" s="1" t="s">
        <v>129</v>
      </c>
      <c r="G8388" s="1" t="s">
        <v>21</v>
      </c>
      <c r="H8388">
        <v>50</v>
      </c>
      <c r="I8388">
        <v>525</v>
      </c>
      <c r="J8388">
        <v>262500</v>
      </c>
      <c r="K8388">
        <v>91875</v>
      </c>
      <c r="L8388">
        <v>0.35</v>
      </c>
      <c r="M8388">
        <v>170625</v>
      </c>
      <c r="N8388" s="1" t="s">
        <v>25</v>
      </c>
    </row>
    <row r="8389" spans="1:14" x14ac:dyDescent="0.3">
      <c r="A8389" s="1" t="s">
        <v>14</v>
      </c>
      <c r="B8389">
        <v>1128299</v>
      </c>
      <c r="C8389" s="2">
        <v>44705</v>
      </c>
      <c r="D8389" s="1" t="s">
        <v>92</v>
      </c>
      <c r="E8389" s="1" t="s">
        <v>128</v>
      </c>
      <c r="F8389" s="1" t="s">
        <v>129</v>
      </c>
      <c r="G8389" s="1" t="s">
        <v>22</v>
      </c>
      <c r="H8389">
        <v>55.000000000000007</v>
      </c>
      <c r="I8389">
        <v>375</v>
      </c>
      <c r="J8389">
        <v>206250.00000000003</v>
      </c>
      <c r="K8389">
        <v>82500.000000000015</v>
      </c>
      <c r="L8389">
        <v>0.4</v>
      </c>
      <c r="M8389">
        <v>123750.00000000001</v>
      </c>
      <c r="N8389" s="1" t="s">
        <v>25</v>
      </c>
    </row>
    <row r="8390" spans="1:14" x14ac:dyDescent="0.3">
      <c r="A8390" s="1" t="s">
        <v>14</v>
      </c>
      <c r="B8390">
        <v>1128299</v>
      </c>
      <c r="C8390" s="2">
        <v>44705</v>
      </c>
      <c r="D8390" s="1" t="s">
        <v>92</v>
      </c>
      <c r="E8390" s="1" t="s">
        <v>128</v>
      </c>
      <c r="F8390" s="1" t="s">
        <v>129</v>
      </c>
      <c r="G8390" s="1" t="s">
        <v>23</v>
      </c>
      <c r="H8390">
        <v>55.000000000000007</v>
      </c>
      <c r="I8390">
        <v>400</v>
      </c>
      <c r="J8390">
        <v>220000.00000000003</v>
      </c>
      <c r="K8390">
        <v>77000</v>
      </c>
      <c r="L8390">
        <v>0.35</v>
      </c>
      <c r="M8390">
        <v>143000.00000000003</v>
      </c>
      <c r="N8390" s="1" t="s">
        <v>25</v>
      </c>
    </row>
    <row r="8391" spans="1:14" x14ac:dyDescent="0.3">
      <c r="A8391" s="1" t="s">
        <v>14</v>
      </c>
      <c r="B8391">
        <v>1128299</v>
      </c>
      <c r="C8391" s="2">
        <v>44705</v>
      </c>
      <c r="D8391" s="1" t="s">
        <v>92</v>
      </c>
      <c r="E8391" s="1" t="s">
        <v>128</v>
      </c>
      <c r="F8391" s="1" t="s">
        <v>129</v>
      </c>
      <c r="G8391" s="1" t="s">
        <v>24</v>
      </c>
      <c r="H8391">
        <v>50</v>
      </c>
      <c r="I8391">
        <v>300</v>
      </c>
      <c r="J8391">
        <v>150000</v>
      </c>
      <c r="K8391">
        <v>52500</v>
      </c>
      <c r="L8391">
        <v>0.35</v>
      </c>
      <c r="M8391">
        <v>97500</v>
      </c>
      <c r="N8391" s="1" t="s">
        <v>25</v>
      </c>
    </row>
    <row r="8392" spans="1:14" x14ac:dyDescent="0.3">
      <c r="A8392" s="1" t="s">
        <v>14</v>
      </c>
      <c r="B8392">
        <v>1128299</v>
      </c>
      <c r="C8392" s="2">
        <v>44705</v>
      </c>
      <c r="D8392" s="1" t="s">
        <v>92</v>
      </c>
      <c r="E8392" s="1" t="s">
        <v>128</v>
      </c>
      <c r="F8392" s="1" t="s">
        <v>129</v>
      </c>
      <c r="G8392" s="1" t="s">
        <v>18</v>
      </c>
      <c r="H8392">
        <v>55.000000000000007</v>
      </c>
      <c r="I8392">
        <v>200</v>
      </c>
      <c r="J8392">
        <v>110000.00000000001</v>
      </c>
      <c r="K8392">
        <v>33000</v>
      </c>
      <c r="L8392">
        <v>0.3</v>
      </c>
      <c r="M8392">
        <v>77000.000000000015</v>
      </c>
      <c r="N8392" s="1" t="s">
        <v>25</v>
      </c>
    </row>
    <row r="8393" spans="1:14" x14ac:dyDescent="0.3">
      <c r="A8393" s="1" t="s">
        <v>14</v>
      </c>
      <c r="B8393">
        <v>1128299</v>
      </c>
      <c r="C8393" s="2">
        <v>44705</v>
      </c>
      <c r="D8393" s="1" t="s">
        <v>92</v>
      </c>
      <c r="E8393" s="1" t="s">
        <v>128</v>
      </c>
      <c r="F8393" s="1" t="s">
        <v>129</v>
      </c>
      <c r="G8393" s="1" t="s">
        <v>20</v>
      </c>
      <c r="H8393">
        <v>70</v>
      </c>
      <c r="I8393">
        <v>375</v>
      </c>
      <c r="J8393">
        <v>262500</v>
      </c>
      <c r="K8393">
        <v>65625</v>
      </c>
      <c r="L8393">
        <v>0.25</v>
      </c>
      <c r="M8393">
        <v>196875</v>
      </c>
      <c r="N8393" s="1" t="s">
        <v>25</v>
      </c>
    </row>
    <row r="8394" spans="1:14" x14ac:dyDescent="0.3">
      <c r="A8394" s="1" t="s">
        <v>14</v>
      </c>
      <c r="B8394">
        <v>1128299</v>
      </c>
      <c r="C8394" s="2">
        <v>44735</v>
      </c>
      <c r="D8394" s="1" t="s">
        <v>92</v>
      </c>
      <c r="E8394" s="1" t="s">
        <v>128</v>
      </c>
      <c r="F8394" s="1" t="s">
        <v>129</v>
      </c>
      <c r="G8394" s="1" t="s">
        <v>21</v>
      </c>
      <c r="H8394">
        <v>50</v>
      </c>
      <c r="I8394">
        <v>625</v>
      </c>
      <c r="J8394">
        <v>312500</v>
      </c>
      <c r="K8394">
        <v>109375</v>
      </c>
      <c r="L8394">
        <v>0.35</v>
      </c>
      <c r="M8394">
        <v>203125</v>
      </c>
      <c r="N8394" s="1" t="s">
        <v>25</v>
      </c>
    </row>
    <row r="8395" spans="1:14" x14ac:dyDescent="0.3">
      <c r="A8395" s="1" t="s">
        <v>14</v>
      </c>
      <c r="B8395">
        <v>1128299</v>
      </c>
      <c r="C8395" s="2">
        <v>44735</v>
      </c>
      <c r="D8395" s="1" t="s">
        <v>92</v>
      </c>
      <c r="E8395" s="1" t="s">
        <v>128</v>
      </c>
      <c r="F8395" s="1" t="s">
        <v>129</v>
      </c>
      <c r="G8395" s="1" t="s">
        <v>22</v>
      </c>
      <c r="H8395">
        <v>55.000000000000007</v>
      </c>
      <c r="I8395">
        <v>475</v>
      </c>
      <c r="J8395">
        <v>261250.00000000003</v>
      </c>
      <c r="K8395">
        <v>104500.00000000001</v>
      </c>
      <c r="L8395">
        <v>0.4</v>
      </c>
      <c r="M8395">
        <v>156750</v>
      </c>
      <c r="N8395" s="1" t="s">
        <v>25</v>
      </c>
    </row>
    <row r="8396" spans="1:14" x14ac:dyDescent="0.3">
      <c r="A8396" s="1" t="s">
        <v>14</v>
      </c>
      <c r="B8396">
        <v>1128299</v>
      </c>
      <c r="C8396" s="2">
        <v>44735</v>
      </c>
      <c r="D8396" s="1" t="s">
        <v>92</v>
      </c>
      <c r="E8396" s="1" t="s">
        <v>128</v>
      </c>
      <c r="F8396" s="1" t="s">
        <v>129</v>
      </c>
      <c r="G8396" s="1" t="s">
        <v>23</v>
      </c>
      <c r="H8396">
        <v>55.000000000000007</v>
      </c>
      <c r="I8396">
        <v>475</v>
      </c>
      <c r="J8396">
        <v>261250.00000000003</v>
      </c>
      <c r="K8396">
        <v>91437.5</v>
      </c>
      <c r="L8396">
        <v>0.35</v>
      </c>
      <c r="M8396">
        <v>169812.50000000003</v>
      </c>
      <c r="N8396" s="1" t="s">
        <v>25</v>
      </c>
    </row>
    <row r="8397" spans="1:14" x14ac:dyDescent="0.3">
      <c r="A8397" s="1" t="s">
        <v>14</v>
      </c>
      <c r="B8397">
        <v>1128299</v>
      </c>
      <c r="C8397" s="2">
        <v>44735</v>
      </c>
      <c r="D8397" s="1" t="s">
        <v>92</v>
      </c>
      <c r="E8397" s="1" t="s">
        <v>128</v>
      </c>
      <c r="F8397" s="1" t="s">
        <v>129</v>
      </c>
      <c r="G8397" s="1" t="s">
        <v>24</v>
      </c>
      <c r="H8397">
        <v>50</v>
      </c>
      <c r="I8397">
        <v>350</v>
      </c>
      <c r="J8397">
        <v>175000</v>
      </c>
      <c r="K8397">
        <v>61249.999999999993</v>
      </c>
      <c r="L8397">
        <v>0.35</v>
      </c>
      <c r="M8397">
        <v>113750</v>
      </c>
      <c r="N8397" s="1" t="s">
        <v>25</v>
      </c>
    </row>
    <row r="8398" spans="1:14" x14ac:dyDescent="0.3">
      <c r="A8398" s="1" t="s">
        <v>14</v>
      </c>
      <c r="B8398">
        <v>1128299</v>
      </c>
      <c r="C8398" s="2">
        <v>44735</v>
      </c>
      <c r="D8398" s="1" t="s">
        <v>92</v>
      </c>
      <c r="E8398" s="1" t="s">
        <v>128</v>
      </c>
      <c r="F8398" s="1" t="s">
        <v>129</v>
      </c>
      <c r="G8398" s="1" t="s">
        <v>18</v>
      </c>
      <c r="H8398">
        <v>55.000000000000007</v>
      </c>
      <c r="I8398">
        <v>225</v>
      </c>
      <c r="J8398">
        <v>123750.00000000001</v>
      </c>
      <c r="K8398">
        <v>37125</v>
      </c>
      <c r="L8398">
        <v>0.3</v>
      </c>
      <c r="M8398">
        <v>86625.000000000015</v>
      </c>
      <c r="N8398" s="1" t="s">
        <v>25</v>
      </c>
    </row>
    <row r="8399" spans="1:14" x14ac:dyDescent="0.3">
      <c r="A8399" s="1" t="s">
        <v>14</v>
      </c>
      <c r="B8399">
        <v>1128299</v>
      </c>
      <c r="C8399" s="2">
        <v>44735</v>
      </c>
      <c r="D8399" s="1" t="s">
        <v>92</v>
      </c>
      <c r="E8399" s="1" t="s">
        <v>128</v>
      </c>
      <c r="F8399" s="1" t="s">
        <v>129</v>
      </c>
      <c r="G8399" s="1" t="s">
        <v>20</v>
      </c>
      <c r="H8399">
        <v>70</v>
      </c>
      <c r="I8399">
        <v>525</v>
      </c>
      <c r="J8399">
        <v>367500</v>
      </c>
      <c r="K8399">
        <v>91875</v>
      </c>
      <c r="L8399">
        <v>0.25</v>
      </c>
      <c r="M8399">
        <v>275625</v>
      </c>
      <c r="N8399" s="1" t="s">
        <v>25</v>
      </c>
    </row>
    <row r="8400" spans="1:14" x14ac:dyDescent="0.3">
      <c r="A8400" s="1" t="s">
        <v>14</v>
      </c>
      <c r="B8400">
        <v>1128299</v>
      </c>
      <c r="C8400" s="2">
        <v>44764</v>
      </c>
      <c r="D8400" s="1" t="s">
        <v>92</v>
      </c>
      <c r="E8400" s="1" t="s">
        <v>128</v>
      </c>
      <c r="F8400" s="1" t="s">
        <v>129</v>
      </c>
      <c r="G8400" s="1" t="s">
        <v>21</v>
      </c>
      <c r="H8400">
        <v>50</v>
      </c>
      <c r="I8400">
        <v>675</v>
      </c>
      <c r="J8400">
        <v>337500</v>
      </c>
      <c r="K8400">
        <v>118124.99999999999</v>
      </c>
      <c r="L8400">
        <v>0.35</v>
      </c>
      <c r="M8400">
        <v>219375</v>
      </c>
      <c r="N8400" s="1" t="s">
        <v>25</v>
      </c>
    </row>
    <row r="8401" spans="1:14" x14ac:dyDescent="0.3">
      <c r="A8401" s="1" t="s">
        <v>14</v>
      </c>
      <c r="B8401">
        <v>1128299</v>
      </c>
      <c r="C8401" s="2">
        <v>44764</v>
      </c>
      <c r="D8401" s="1" t="s">
        <v>92</v>
      </c>
      <c r="E8401" s="1" t="s">
        <v>128</v>
      </c>
      <c r="F8401" s="1" t="s">
        <v>129</v>
      </c>
      <c r="G8401" s="1" t="s">
        <v>22</v>
      </c>
      <c r="H8401">
        <v>55.000000000000007</v>
      </c>
      <c r="I8401">
        <v>525</v>
      </c>
      <c r="J8401">
        <v>288750.00000000006</v>
      </c>
      <c r="K8401">
        <v>115500.00000000003</v>
      </c>
      <c r="L8401">
        <v>0.4</v>
      </c>
      <c r="M8401">
        <v>173250.00000000003</v>
      </c>
      <c r="N8401" s="1" t="s">
        <v>25</v>
      </c>
    </row>
    <row r="8402" spans="1:14" x14ac:dyDescent="0.3">
      <c r="A8402" s="1" t="s">
        <v>14</v>
      </c>
      <c r="B8402">
        <v>1128299</v>
      </c>
      <c r="C8402" s="2">
        <v>44764</v>
      </c>
      <c r="D8402" s="1" t="s">
        <v>92</v>
      </c>
      <c r="E8402" s="1" t="s">
        <v>128</v>
      </c>
      <c r="F8402" s="1" t="s">
        <v>129</v>
      </c>
      <c r="G8402" s="1" t="s">
        <v>23</v>
      </c>
      <c r="H8402">
        <v>55.000000000000007</v>
      </c>
      <c r="I8402">
        <v>475</v>
      </c>
      <c r="J8402">
        <v>261250.00000000003</v>
      </c>
      <c r="K8402">
        <v>91437.5</v>
      </c>
      <c r="L8402">
        <v>0.35</v>
      </c>
      <c r="M8402">
        <v>169812.50000000003</v>
      </c>
      <c r="N8402" s="1" t="s">
        <v>25</v>
      </c>
    </row>
    <row r="8403" spans="1:14" x14ac:dyDescent="0.3">
      <c r="A8403" s="1" t="s">
        <v>14</v>
      </c>
      <c r="B8403">
        <v>1128299</v>
      </c>
      <c r="C8403" s="2">
        <v>44764</v>
      </c>
      <c r="D8403" s="1" t="s">
        <v>92</v>
      </c>
      <c r="E8403" s="1" t="s">
        <v>128</v>
      </c>
      <c r="F8403" s="1" t="s">
        <v>129</v>
      </c>
      <c r="G8403" s="1" t="s">
        <v>24</v>
      </c>
      <c r="H8403">
        <v>50</v>
      </c>
      <c r="I8403">
        <v>375</v>
      </c>
      <c r="J8403">
        <v>187500</v>
      </c>
      <c r="K8403">
        <v>65625</v>
      </c>
      <c r="L8403">
        <v>0.35</v>
      </c>
      <c r="M8403">
        <v>121875</v>
      </c>
      <c r="N8403" s="1" t="s">
        <v>25</v>
      </c>
    </row>
    <row r="8404" spans="1:14" x14ac:dyDescent="0.3">
      <c r="A8404" s="1" t="s">
        <v>14</v>
      </c>
      <c r="B8404">
        <v>1128299</v>
      </c>
      <c r="C8404" s="2">
        <v>44764</v>
      </c>
      <c r="D8404" s="1" t="s">
        <v>92</v>
      </c>
      <c r="E8404" s="1" t="s">
        <v>128</v>
      </c>
      <c r="F8404" s="1" t="s">
        <v>129</v>
      </c>
      <c r="G8404" s="1" t="s">
        <v>18</v>
      </c>
      <c r="H8404">
        <v>55.000000000000007</v>
      </c>
      <c r="I8404">
        <v>425</v>
      </c>
      <c r="J8404">
        <v>233750.00000000003</v>
      </c>
      <c r="K8404">
        <v>70125</v>
      </c>
      <c r="L8404">
        <v>0.3</v>
      </c>
      <c r="M8404">
        <v>163625.00000000003</v>
      </c>
      <c r="N8404" s="1" t="s">
        <v>25</v>
      </c>
    </row>
    <row r="8405" spans="1:14" x14ac:dyDescent="0.3">
      <c r="A8405" s="1" t="s">
        <v>14</v>
      </c>
      <c r="B8405">
        <v>1128299</v>
      </c>
      <c r="C8405" s="2">
        <v>44764</v>
      </c>
      <c r="D8405" s="1" t="s">
        <v>92</v>
      </c>
      <c r="E8405" s="1" t="s">
        <v>128</v>
      </c>
      <c r="F8405" s="1" t="s">
        <v>129</v>
      </c>
      <c r="G8405" s="1" t="s">
        <v>20</v>
      </c>
      <c r="H8405">
        <v>70</v>
      </c>
      <c r="I8405">
        <v>425</v>
      </c>
      <c r="J8405">
        <v>297500</v>
      </c>
      <c r="K8405">
        <v>74375</v>
      </c>
      <c r="L8405">
        <v>0.25</v>
      </c>
      <c r="M8405">
        <v>223125</v>
      </c>
      <c r="N8405" s="1" t="s">
        <v>25</v>
      </c>
    </row>
    <row r="8406" spans="1:14" x14ac:dyDescent="0.3">
      <c r="A8406" s="1" t="s">
        <v>14</v>
      </c>
      <c r="B8406">
        <v>1128299</v>
      </c>
      <c r="C8406" s="2">
        <v>44796</v>
      </c>
      <c r="D8406" s="1" t="s">
        <v>92</v>
      </c>
      <c r="E8406" s="1" t="s">
        <v>128</v>
      </c>
      <c r="F8406" s="1" t="s">
        <v>129</v>
      </c>
      <c r="G8406" s="1" t="s">
        <v>21</v>
      </c>
      <c r="H8406">
        <v>55.000000000000007</v>
      </c>
      <c r="I8406">
        <v>625</v>
      </c>
      <c r="J8406">
        <v>343750.00000000006</v>
      </c>
      <c r="K8406">
        <v>120312.50000000001</v>
      </c>
      <c r="L8406">
        <v>0.35</v>
      </c>
      <c r="M8406">
        <v>223437.50000000006</v>
      </c>
      <c r="N8406" s="1" t="s">
        <v>25</v>
      </c>
    </row>
    <row r="8407" spans="1:14" x14ac:dyDescent="0.3">
      <c r="A8407" s="1" t="s">
        <v>14</v>
      </c>
      <c r="B8407">
        <v>1128299</v>
      </c>
      <c r="C8407" s="2">
        <v>44796</v>
      </c>
      <c r="D8407" s="1" t="s">
        <v>92</v>
      </c>
      <c r="E8407" s="1" t="s">
        <v>128</v>
      </c>
      <c r="F8407" s="1" t="s">
        <v>129</v>
      </c>
      <c r="G8407" s="1" t="s">
        <v>22</v>
      </c>
      <c r="H8407">
        <v>60.000000000000007</v>
      </c>
      <c r="I8407">
        <v>575</v>
      </c>
      <c r="J8407">
        <v>345000.00000000006</v>
      </c>
      <c r="K8407">
        <v>138000.00000000003</v>
      </c>
      <c r="L8407">
        <v>0.4</v>
      </c>
      <c r="M8407">
        <v>207000.00000000003</v>
      </c>
      <c r="N8407" s="1" t="s">
        <v>25</v>
      </c>
    </row>
    <row r="8408" spans="1:14" x14ac:dyDescent="0.3">
      <c r="A8408" s="1" t="s">
        <v>14</v>
      </c>
      <c r="B8408">
        <v>1128299</v>
      </c>
      <c r="C8408" s="2">
        <v>44796</v>
      </c>
      <c r="D8408" s="1" t="s">
        <v>92</v>
      </c>
      <c r="E8408" s="1" t="s">
        <v>128</v>
      </c>
      <c r="F8408" s="1" t="s">
        <v>129</v>
      </c>
      <c r="G8408" s="1" t="s">
        <v>23</v>
      </c>
      <c r="H8408">
        <v>55.000000000000007</v>
      </c>
      <c r="I8408">
        <v>450</v>
      </c>
      <c r="J8408">
        <v>247500.00000000003</v>
      </c>
      <c r="K8408">
        <v>86625</v>
      </c>
      <c r="L8408">
        <v>0.35</v>
      </c>
      <c r="M8408">
        <v>160875.00000000003</v>
      </c>
      <c r="N8408" s="1" t="s">
        <v>25</v>
      </c>
    </row>
    <row r="8409" spans="1:14" x14ac:dyDescent="0.3">
      <c r="A8409" s="1" t="s">
        <v>14</v>
      </c>
      <c r="B8409">
        <v>1128299</v>
      </c>
      <c r="C8409" s="2">
        <v>44796</v>
      </c>
      <c r="D8409" s="1" t="s">
        <v>92</v>
      </c>
      <c r="E8409" s="1" t="s">
        <v>128</v>
      </c>
      <c r="F8409" s="1" t="s">
        <v>129</v>
      </c>
      <c r="G8409" s="1" t="s">
        <v>24</v>
      </c>
      <c r="H8409">
        <v>55.000000000000007</v>
      </c>
      <c r="I8409">
        <v>400</v>
      </c>
      <c r="J8409">
        <v>220000.00000000003</v>
      </c>
      <c r="K8409">
        <v>77000</v>
      </c>
      <c r="L8409">
        <v>0.35</v>
      </c>
      <c r="M8409">
        <v>143000.00000000003</v>
      </c>
      <c r="N8409" s="1" t="s">
        <v>25</v>
      </c>
    </row>
    <row r="8410" spans="1:14" x14ac:dyDescent="0.3">
      <c r="A8410" s="1" t="s">
        <v>14</v>
      </c>
      <c r="B8410">
        <v>1128299</v>
      </c>
      <c r="C8410" s="2">
        <v>44796</v>
      </c>
      <c r="D8410" s="1" t="s">
        <v>92</v>
      </c>
      <c r="E8410" s="1" t="s">
        <v>128</v>
      </c>
      <c r="F8410" s="1" t="s">
        <v>129</v>
      </c>
      <c r="G8410" s="1" t="s">
        <v>18</v>
      </c>
      <c r="H8410">
        <v>65</v>
      </c>
      <c r="I8410">
        <v>400</v>
      </c>
      <c r="J8410">
        <v>260000</v>
      </c>
      <c r="K8410">
        <v>78000</v>
      </c>
      <c r="L8410">
        <v>0.3</v>
      </c>
      <c r="M8410">
        <v>182000</v>
      </c>
      <c r="N8410" s="1" t="s">
        <v>25</v>
      </c>
    </row>
    <row r="8411" spans="1:14" x14ac:dyDescent="0.3">
      <c r="A8411" s="1" t="s">
        <v>14</v>
      </c>
      <c r="B8411">
        <v>1128299</v>
      </c>
      <c r="C8411" s="2">
        <v>44796</v>
      </c>
      <c r="D8411" s="1" t="s">
        <v>92</v>
      </c>
      <c r="E8411" s="1" t="s">
        <v>128</v>
      </c>
      <c r="F8411" s="1" t="s">
        <v>129</v>
      </c>
      <c r="G8411" s="1" t="s">
        <v>20</v>
      </c>
      <c r="H8411">
        <v>70</v>
      </c>
      <c r="I8411">
        <v>375</v>
      </c>
      <c r="J8411">
        <v>262500</v>
      </c>
      <c r="K8411">
        <v>65625</v>
      </c>
      <c r="L8411">
        <v>0.25</v>
      </c>
      <c r="M8411">
        <v>196875</v>
      </c>
      <c r="N8411" s="1" t="s">
        <v>25</v>
      </c>
    </row>
    <row r="8412" spans="1:14" x14ac:dyDescent="0.3">
      <c r="A8412" s="1" t="s">
        <v>14</v>
      </c>
      <c r="B8412">
        <v>1128299</v>
      </c>
      <c r="C8412" s="2">
        <v>44828</v>
      </c>
      <c r="D8412" s="1" t="s">
        <v>92</v>
      </c>
      <c r="E8412" s="1" t="s">
        <v>128</v>
      </c>
      <c r="F8412" s="1" t="s">
        <v>129</v>
      </c>
      <c r="G8412" s="1" t="s">
        <v>21</v>
      </c>
      <c r="H8412">
        <v>45.000000000000007</v>
      </c>
      <c r="I8412">
        <v>575</v>
      </c>
      <c r="J8412">
        <v>258750.00000000003</v>
      </c>
      <c r="K8412">
        <v>90562.5</v>
      </c>
      <c r="L8412">
        <v>0.35</v>
      </c>
      <c r="M8412">
        <v>168187.50000000003</v>
      </c>
      <c r="N8412" s="1" t="s">
        <v>25</v>
      </c>
    </row>
    <row r="8413" spans="1:14" x14ac:dyDescent="0.3">
      <c r="A8413" s="1" t="s">
        <v>14</v>
      </c>
      <c r="B8413">
        <v>1128299</v>
      </c>
      <c r="C8413" s="2">
        <v>44828</v>
      </c>
      <c r="D8413" s="1" t="s">
        <v>92</v>
      </c>
      <c r="E8413" s="1" t="s">
        <v>128</v>
      </c>
      <c r="F8413" s="1" t="s">
        <v>129</v>
      </c>
      <c r="G8413" s="1" t="s">
        <v>22</v>
      </c>
      <c r="H8413">
        <v>50.000000000000014</v>
      </c>
      <c r="I8413">
        <v>575</v>
      </c>
      <c r="J8413">
        <v>287500.00000000006</v>
      </c>
      <c r="K8413">
        <v>115000.00000000003</v>
      </c>
      <c r="L8413">
        <v>0.4</v>
      </c>
      <c r="M8413">
        <v>172500.00000000003</v>
      </c>
      <c r="N8413" s="1" t="s">
        <v>25</v>
      </c>
    </row>
    <row r="8414" spans="1:14" x14ac:dyDescent="0.3">
      <c r="A8414" s="1" t="s">
        <v>14</v>
      </c>
      <c r="B8414">
        <v>1128299</v>
      </c>
      <c r="C8414" s="2">
        <v>44828</v>
      </c>
      <c r="D8414" s="1" t="s">
        <v>92</v>
      </c>
      <c r="E8414" s="1" t="s">
        <v>128</v>
      </c>
      <c r="F8414" s="1" t="s">
        <v>129</v>
      </c>
      <c r="G8414" s="1" t="s">
        <v>23</v>
      </c>
      <c r="H8414">
        <v>45.000000000000007</v>
      </c>
      <c r="I8414">
        <v>425</v>
      </c>
      <c r="J8414">
        <v>191250.00000000003</v>
      </c>
      <c r="K8414">
        <v>66937.5</v>
      </c>
      <c r="L8414">
        <v>0.35</v>
      </c>
      <c r="M8414">
        <v>124312.50000000003</v>
      </c>
      <c r="N8414" s="1" t="s">
        <v>25</v>
      </c>
    </row>
    <row r="8415" spans="1:14" x14ac:dyDescent="0.3">
      <c r="A8415" s="1" t="s">
        <v>14</v>
      </c>
      <c r="B8415">
        <v>1128299</v>
      </c>
      <c r="C8415" s="2">
        <v>44828</v>
      </c>
      <c r="D8415" s="1" t="s">
        <v>92</v>
      </c>
      <c r="E8415" s="1" t="s">
        <v>128</v>
      </c>
      <c r="F8415" s="1" t="s">
        <v>129</v>
      </c>
      <c r="G8415" s="1" t="s">
        <v>24</v>
      </c>
      <c r="H8415">
        <v>45.000000000000007</v>
      </c>
      <c r="I8415">
        <v>375</v>
      </c>
      <c r="J8415">
        <v>168750.00000000003</v>
      </c>
      <c r="K8415">
        <v>59062.500000000007</v>
      </c>
      <c r="L8415">
        <v>0.35</v>
      </c>
      <c r="M8415">
        <v>109687.50000000003</v>
      </c>
      <c r="N8415" s="1" t="s">
        <v>25</v>
      </c>
    </row>
    <row r="8416" spans="1:14" x14ac:dyDescent="0.3">
      <c r="A8416" s="1" t="s">
        <v>14</v>
      </c>
      <c r="B8416">
        <v>1128299</v>
      </c>
      <c r="C8416" s="2">
        <v>44828</v>
      </c>
      <c r="D8416" s="1" t="s">
        <v>92</v>
      </c>
      <c r="E8416" s="1" t="s">
        <v>128</v>
      </c>
      <c r="F8416" s="1" t="s">
        <v>129</v>
      </c>
      <c r="G8416" s="1" t="s">
        <v>18</v>
      </c>
      <c r="H8416">
        <v>55.000000000000007</v>
      </c>
      <c r="I8416">
        <v>375</v>
      </c>
      <c r="J8416">
        <v>206250.00000000003</v>
      </c>
      <c r="K8416">
        <v>61875.000000000007</v>
      </c>
      <c r="L8416">
        <v>0.3</v>
      </c>
      <c r="M8416">
        <v>144375.00000000003</v>
      </c>
      <c r="N8416" s="1" t="s">
        <v>25</v>
      </c>
    </row>
    <row r="8417" spans="1:14" x14ac:dyDescent="0.3">
      <c r="A8417" s="1" t="s">
        <v>14</v>
      </c>
      <c r="B8417">
        <v>1128299</v>
      </c>
      <c r="C8417" s="2">
        <v>44828</v>
      </c>
      <c r="D8417" s="1" t="s">
        <v>92</v>
      </c>
      <c r="E8417" s="1" t="s">
        <v>128</v>
      </c>
      <c r="F8417" s="1" t="s">
        <v>129</v>
      </c>
      <c r="G8417" s="1" t="s">
        <v>20</v>
      </c>
      <c r="H8417">
        <v>60.000000000000007</v>
      </c>
      <c r="I8417">
        <v>425</v>
      </c>
      <c r="J8417">
        <v>255000.00000000003</v>
      </c>
      <c r="K8417">
        <v>63750.000000000007</v>
      </c>
      <c r="L8417">
        <v>0.25</v>
      </c>
      <c r="M8417">
        <v>191250.00000000003</v>
      </c>
      <c r="N8417" s="1" t="s">
        <v>25</v>
      </c>
    </row>
    <row r="8418" spans="1:14" x14ac:dyDescent="0.3">
      <c r="A8418" s="1" t="s">
        <v>14</v>
      </c>
      <c r="B8418">
        <v>1128299</v>
      </c>
      <c r="C8418" s="2">
        <v>44857</v>
      </c>
      <c r="D8418" s="1" t="s">
        <v>92</v>
      </c>
      <c r="E8418" s="1" t="s">
        <v>128</v>
      </c>
      <c r="F8418" s="1" t="s">
        <v>129</v>
      </c>
      <c r="G8418" s="1" t="s">
        <v>21</v>
      </c>
      <c r="H8418">
        <v>45.000000000000007</v>
      </c>
      <c r="I8418">
        <v>500</v>
      </c>
      <c r="J8418">
        <v>225000.00000000003</v>
      </c>
      <c r="K8418">
        <v>78750</v>
      </c>
      <c r="L8418">
        <v>0.35</v>
      </c>
      <c r="M8418">
        <v>146250.00000000003</v>
      </c>
      <c r="N8418" s="1" t="s">
        <v>25</v>
      </c>
    </row>
    <row r="8419" spans="1:14" x14ac:dyDescent="0.3">
      <c r="A8419" s="1" t="s">
        <v>14</v>
      </c>
      <c r="B8419">
        <v>1128299</v>
      </c>
      <c r="C8419" s="2">
        <v>44857</v>
      </c>
      <c r="D8419" s="1" t="s">
        <v>92</v>
      </c>
      <c r="E8419" s="1" t="s">
        <v>128</v>
      </c>
      <c r="F8419" s="1" t="s">
        <v>129</v>
      </c>
      <c r="G8419" s="1" t="s">
        <v>22</v>
      </c>
      <c r="H8419">
        <v>50.000000000000014</v>
      </c>
      <c r="I8419">
        <v>500</v>
      </c>
      <c r="J8419">
        <v>250000.00000000006</v>
      </c>
      <c r="K8419">
        <v>100000.00000000003</v>
      </c>
      <c r="L8419">
        <v>0.4</v>
      </c>
      <c r="M8419">
        <v>150000.00000000003</v>
      </c>
      <c r="N8419" s="1" t="s">
        <v>25</v>
      </c>
    </row>
    <row r="8420" spans="1:14" x14ac:dyDescent="0.3">
      <c r="A8420" s="1" t="s">
        <v>14</v>
      </c>
      <c r="B8420">
        <v>1128299</v>
      </c>
      <c r="C8420" s="2">
        <v>44857</v>
      </c>
      <c r="D8420" s="1" t="s">
        <v>92</v>
      </c>
      <c r="E8420" s="1" t="s">
        <v>128</v>
      </c>
      <c r="F8420" s="1" t="s">
        <v>129</v>
      </c>
      <c r="G8420" s="1" t="s">
        <v>23</v>
      </c>
      <c r="H8420">
        <v>45.000000000000007</v>
      </c>
      <c r="I8420">
        <v>325</v>
      </c>
      <c r="J8420">
        <v>146250.00000000003</v>
      </c>
      <c r="K8420">
        <v>51187.500000000007</v>
      </c>
      <c r="L8420">
        <v>0.35</v>
      </c>
      <c r="M8420">
        <v>95062.500000000029</v>
      </c>
      <c r="N8420" s="1" t="s">
        <v>25</v>
      </c>
    </row>
    <row r="8421" spans="1:14" x14ac:dyDescent="0.3">
      <c r="A8421" s="1" t="s">
        <v>14</v>
      </c>
      <c r="B8421">
        <v>1128299</v>
      </c>
      <c r="C8421" s="2">
        <v>44857</v>
      </c>
      <c r="D8421" s="1" t="s">
        <v>92</v>
      </c>
      <c r="E8421" s="1" t="s">
        <v>128</v>
      </c>
      <c r="F8421" s="1" t="s">
        <v>129</v>
      </c>
      <c r="G8421" s="1" t="s">
        <v>24</v>
      </c>
      <c r="H8421">
        <v>45.000000000000007</v>
      </c>
      <c r="I8421">
        <v>300</v>
      </c>
      <c r="J8421">
        <v>135000.00000000003</v>
      </c>
      <c r="K8421">
        <v>47250.000000000007</v>
      </c>
      <c r="L8421">
        <v>0.35</v>
      </c>
      <c r="M8421">
        <v>87750.000000000029</v>
      </c>
      <c r="N8421" s="1" t="s">
        <v>25</v>
      </c>
    </row>
    <row r="8422" spans="1:14" x14ac:dyDescent="0.3">
      <c r="A8422" s="1" t="s">
        <v>14</v>
      </c>
      <c r="B8422">
        <v>1128299</v>
      </c>
      <c r="C8422" s="2">
        <v>44857</v>
      </c>
      <c r="D8422" s="1" t="s">
        <v>92</v>
      </c>
      <c r="E8422" s="1" t="s">
        <v>128</v>
      </c>
      <c r="F8422" s="1" t="s">
        <v>129</v>
      </c>
      <c r="G8422" s="1" t="s">
        <v>18</v>
      </c>
      <c r="H8422">
        <v>55.000000000000007</v>
      </c>
      <c r="I8422">
        <v>275</v>
      </c>
      <c r="J8422">
        <v>151250.00000000003</v>
      </c>
      <c r="K8422">
        <v>45375.000000000007</v>
      </c>
      <c r="L8422">
        <v>0.3</v>
      </c>
      <c r="M8422">
        <v>105875.00000000003</v>
      </c>
      <c r="N8422" s="1" t="s">
        <v>25</v>
      </c>
    </row>
    <row r="8423" spans="1:14" x14ac:dyDescent="0.3">
      <c r="A8423" s="1" t="s">
        <v>14</v>
      </c>
      <c r="B8423">
        <v>1128299</v>
      </c>
      <c r="C8423" s="2">
        <v>44857</v>
      </c>
      <c r="D8423" s="1" t="s">
        <v>92</v>
      </c>
      <c r="E8423" s="1" t="s">
        <v>128</v>
      </c>
      <c r="F8423" s="1" t="s">
        <v>129</v>
      </c>
      <c r="G8423" s="1" t="s">
        <v>20</v>
      </c>
      <c r="H8423">
        <v>60.000000000000007</v>
      </c>
      <c r="I8423">
        <v>325</v>
      </c>
      <c r="J8423">
        <v>195000.00000000003</v>
      </c>
      <c r="K8423">
        <v>48750.000000000007</v>
      </c>
      <c r="L8423">
        <v>0.25</v>
      </c>
      <c r="M8423">
        <v>146250.00000000003</v>
      </c>
      <c r="N8423" s="1" t="s">
        <v>25</v>
      </c>
    </row>
    <row r="8424" spans="1:14" x14ac:dyDescent="0.3">
      <c r="A8424" s="1" t="s">
        <v>14</v>
      </c>
      <c r="B8424">
        <v>1128299</v>
      </c>
      <c r="C8424" s="2">
        <v>44888</v>
      </c>
      <c r="D8424" s="1" t="s">
        <v>92</v>
      </c>
      <c r="E8424" s="1" t="s">
        <v>128</v>
      </c>
      <c r="F8424" s="1" t="s">
        <v>129</v>
      </c>
      <c r="G8424" s="1" t="s">
        <v>21</v>
      </c>
      <c r="H8424">
        <v>45.000000000000007</v>
      </c>
      <c r="I8424">
        <v>500</v>
      </c>
      <c r="J8424">
        <v>225000.00000000003</v>
      </c>
      <c r="K8424">
        <v>78750</v>
      </c>
      <c r="L8424">
        <v>0.35</v>
      </c>
      <c r="M8424">
        <v>146250.00000000003</v>
      </c>
      <c r="N8424" s="1" t="s">
        <v>25</v>
      </c>
    </row>
    <row r="8425" spans="1:14" x14ac:dyDescent="0.3">
      <c r="A8425" s="1" t="s">
        <v>14</v>
      </c>
      <c r="B8425">
        <v>1128299</v>
      </c>
      <c r="C8425" s="2">
        <v>44888</v>
      </c>
      <c r="D8425" s="1" t="s">
        <v>92</v>
      </c>
      <c r="E8425" s="1" t="s">
        <v>128</v>
      </c>
      <c r="F8425" s="1" t="s">
        <v>129</v>
      </c>
      <c r="G8425" s="1" t="s">
        <v>22</v>
      </c>
      <c r="H8425">
        <v>50.000000000000014</v>
      </c>
      <c r="I8425">
        <v>525</v>
      </c>
      <c r="J8425">
        <v>262500.00000000006</v>
      </c>
      <c r="K8425">
        <v>105000.00000000003</v>
      </c>
      <c r="L8425">
        <v>0.4</v>
      </c>
      <c r="M8425">
        <v>157500.00000000003</v>
      </c>
      <c r="N8425" s="1" t="s">
        <v>25</v>
      </c>
    </row>
    <row r="8426" spans="1:14" x14ac:dyDescent="0.3">
      <c r="A8426" s="1" t="s">
        <v>14</v>
      </c>
      <c r="B8426">
        <v>1128299</v>
      </c>
      <c r="C8426" s="2">
        <v>44888</v>
      </c>
      <c r="D8426" s="1" t="s">
        <v>92</v>
      </c>
      <c r="E8426" s="1" t="s">
        <v>128</v>
      </c>
      <c r="F8426" s="1" t="s">
        <v>129</v>
      </c>
      <c r="G8426" s="1" t="s">
        <v>23</v>
      </c>
      <c r="H8426">
        <v>45.000000000000007</v>
      </c>
      <c r="I8426">
        <v>375</v>
      </c>
      <c r="J8426">
        <v>168750.00000000003</v>
      </c>
      <c r="K8426">
        <v>59062.500000000007</v>
      </c>
      <c r="L8426">
        <v>0.35</v>
      </c>
      <c r="M8426">
        <v>109687.50000000003</v>
      </c>
      <c r="N8426" s="1" t="s">
        <v>25</v>
      </c>
    </row>
    <row r="8427" spans="1:14" x14ac:dyDescent="0.3">
      <c r="A8427" s="1" t="s">
        <v>14</v>
      </c>
      <c r="B8427">
        <v>1128299</v>
      </c>
      <c r="C8427" s="2">
        <v>44888</v>
      </c>
      <c r="D8427" s="1" t="s">
        <v>92</v>
      </c>
      <c r="E8427" s="1" t="s">
        <v>128</v>
      </c>
      <c r="F8427" s="1" t="s">
        <v>129</v>
      </c>
      <c r="G8427" s="1" t="s">
        <v>24</v>
      </c>
      <c r="H8427">
        <v>45.000000000000007</v>
      </c>
      <c r="I8427">
        <v>350</v>
      </c>
      <c r="J8427">
        <v>157500.00000000003</v>
      </c>
      <c r="K8427">
        <v>55125.000000000007</v>
      </c>
      <c r="L8427">
        <v>0.35</v>
      </c>
      <c r="M8427">
        <v>102375.00000000003</v>
      </c>
      <c r="N8427" s="1" t="s">
        <v>25</v>
      </c>
    </row>
    <row r="8428" spans="1:14" x14ac:dyDescent="0.3">
      <c r="A8428" s="1" t="s">
        <v>14</v>
      </c>
      <c r="B8428">
        <v>1128299</v>
      </c>
      <c r="C8428" s="2">
        <v>44888</v>
      </c>
      <c r="D8428" s="1" t="s">
        <v>92</v>
      </c>
      <c r="E8428" s="1" t="s">
        <v>128</v>
      </c>
      <c r="F8428" s="1" t="s">
        <v>129</v>
      </c>
      <c r="G8428" s="1" t="s">
        <v>18</v>
      </c>
      <c r="H8428">
        <v>55.000000000000007</v>
      </c>
      <c r="I8428">
        <v>300</v>
      </c>
      <c r="J8428">
        <v>165000.00000000003</v>
      </c>
      <c r="K8428">
        <v>49500.000000000007</v>
      </c>
      <c r="L8428">
        <v>0.3</v>
      </c>
      <c r="M8428">
        <v>115500.00000000003</v>
      </c>
      <c r="N8428" s="1" t="s">
        <v>25</v>
      </c>
    </row>
    <row r="8429" spans="1:14" x14ac:dyDescent="0.3">
      <c r="A8429" s="1" t="s">
        <v>14</v>
      </c>
      <c r="B8429">
        <v>1128299</v>
      </c>
      <c r="C8429" s="2">
        <v>44888</v>
      </c>
      <c r="D8429" s="1" t="s">
        <v>92</v>
      </c>
      <c r="E8429" s="1" t="s">
        <v>128</v>
      </c>
      <c r="F8429" s="1" t="s">
        <v>129</v>
      </c>
      <c r="G8429" s="1" t="s">
        <v>20</v>
      </c>
      <c r="H8429">
        <v>60.000000000000007</v>
      </c>
      <c r="I8429">
        <v>425</v>
      </c>
      <c r="J8429">
        <v>255000.00000000003</v>
      </c>
      <c r="K8429">
        <v>63750.000000000007</v>
      </c>
      <c r="L8429">
        <v>0.25</v>
      </c>
      <c r="M8429">
        <v>191250.00000000003</v>
      </c>
      <c r="N8429" s="1" t="s">
        <v>25</v>
      </c>
    </row>
    <row r="8430" spans="1:14" x14ac:dyDescent="0.3">
      <c r="A8430" s="1" t="s">
        <v>14</v>
      </c>
      <c r="B8430">
        <v>1128299</v>
      </c>
      <c r="C8430" s="2">
        <v>44917</v>
      </c>
      <c r="D8430" s="1" t="s">
        <v>92</v>
      </c>
      <c r="E8430" s="1" t="s">
        <v>128</v>
      </c>
      <c r="F8430" s="1" t="s">
        <v>129</v>
      </c>
      <c r="G8430" s="1" t="s">
        <v>21</v>
      </c>
      <c r="H8430">
        <v>45.000000000000007</v>
      </c>
      <c r="I8430">
        <v>625</v>
      </c>
      <c r="J8430">
        <v>281250.00000000006</v>
      </c>
      <c r="K8430">
        <v>98437.500000000015</v>
      </c>
      <c r="L8430">
        <v>0.35</v>
      </c>
      <c r="M8430">
        <v>182812.50000000006</v>
      </c>
      <c r="N8430" s="1" t="s">
        <v>25</v>
      </c>
    </row>
    <row r="8431" spans="1:14" x14ac:dyDescent="0.3">
      <c r="A8431" s="1" t="s">
        <v>14</v>
      </c>
      <c r="B8431">
        <v>1128299</v>
      </c>
      <c r="C8431" s="2">
        <v>44917</v>
      </c>
      <c r="D8431" s="1" t="s">
        <v>92</v>
      </c>
      <c r="E8431" s="1" t="s">
        <v>128</v>
      </c>
      <c r="F8431" s="1" t="s">
        <v>129</v>
      </c>
      <c r="G8431" s="1" t="s">
        <v>22</v>
      </c>
      <c r="H8431">
        <v>50.000000000000014</v>
      </c>
      <c r="I8431">
        <v>625</v>
      </c>
      <c r="J8431">
        <v>312500.00000000012</v>
      </c>
      <c r="K8431">
        <v>125000.00000000006</v>
      </c>
      <c r="L8431">
        <v>0.4</v>
      </c>
      <c r="M8431">
        <v>187500.00000000006</v>
      </c>
      <c r="N8431" s="1" t="s">
        <v>25</v>
      </c>
    </row>
    <row r="8432" spans="1:14" x14ac:dyDescent="0.3">
      <c r="A8432" s="1" t="s">
        <v>14</v>
      </c>
      <c r="B8432">
        <v>1128299</v>
      </c>
      <c r="C8432" s="2">
        <v>44615</v>
      </c>
      <c r="D8432" s="1" t="s">
        <v>92</v>
      </c>
      <c r="E8432" s="1" t="s">
        <v>128</v>
      </c>
      <c r="F8432" s="1" t="s">
        <v>129</v>
      </c>
      <c r="G8432" s="1" t="s">
        <v>24</v>
      </c>
      <c r="H8432">
        <v>38</v>
      </c>
      <c r="I8432">
        <v>63</v>
      </c>
      <c r="J8432">
        <v>2394</v>
      </c>
      <c r="K8432">
        <v>1149.1199999999999</v>
      </c>
      <c r="L8432">
        <v>0.48</v>
      </c>
      <c r="M8432">
        <v>1244.8800000000001</v>
      </c>
      <c r="N8432" s="1" t="s">
        <v>25</v>
      </c>
    </row>
    <row r="8433" spans="1:14" x14ac:dyDescent="0.3">
      <c r="A8433" s="1" t="s">
        <v>14</v>
      </c>
      <c r="B8433">
        <v>1128299</v>
      </c>
      <c r="C8433" s="2">
        <v>44615</v>
      </c>
      <c r="D8433" s="1" t="s">
        <v>92</v>
      </c>
      <c r="E8433" s="1" t="s">
        <v>128</v>
      </c>
      <c r="F8433" s="1" t="s">
        <v>129</v>
      </c>
      <c r="G8433" s="1" t="s">
        <v>18</v>
      </c>
      <c r="H8433">
        <v>42</v>
      </c>
      <c r="I8433">
        <v>44</v>
      </c>
      <c r="J8433">
        <v>1848</v>
      </c>
      <c r="K8433">
        <v>813.12</v>
      </c>
      <c r="L8433">
        <v>0.44</v>
      </c>
      <c r="M8433">
        <v>1034.8800000000001</v>
      </c>
      <c r="N8433" s="1" t="s">
        <v>25</v>
      </c>
    </row>
    <row r="8434" spans="1:14" x14ac:dyDescent="0.3">
      <c r="A8434" s="1" t="s">
        <v>14</v>
      </c>
      <c r="B8434">
        <v>1128299</v>
      </c>
      <c r="C8434" s="2">
        <v>44615</v>
      </c>
      <c r="D8434" s="1" t="s">
        <v>92</v>
      </c>
      <c r="E8434" s="1" t="s">
        <v>128</v>
      </c>
      <c r="F8434" s="1" t="s">
        <v>129</v>
      </c>
      <c r="G8434" s="1" t="s">
        <v>20</v>
      </c>
      <c r="H8434">
        <v>38</v>
      </c>
      <c r="I8434">
        <v>88</v>
      </c>
      <c r="J8434">
        <v>3344</v>
      </c>
      <c r="K8434">
        <v>1203.8399999999999</v>
      </c>
      <c r="L8434">
        <v>0.36</v>
      </c>
      <c r="M8434">
        <v>2140.16</v>
      </c>
      <c r="N8434" s="1" t="s">
        <v>25</v>
      </c>
    </row>
    <row r="8435" spans="1:14" x14ac:dyDescent="0.3">
      <c r="A8435" s="1" t="s">
        <v>14</v>
      </c>
      <c r="B8435">
        <v>1128299</v>
      </c>
      <c r="C8435" s="2">
        <v>44642</v>
      </c>
      <c r="D8435" s="1" t="s">
        <v>92</v>
      </c>
      <c r="E8435" s="1" t="s">
        <v>128</v>
      </c>
      <c r="F8435" s="1" t="s">
        <v>129</v>
      </c>
      <c r="G8435" s="1" t="s">
        <v>21</v>
      </c>
      <c r="H8435">
        <v>37</v>
      </c>
      <c r="I8435">
        <v>145</v>
      </c>
      <c r="J8435">
        <v>5365</v>
      </c>
      <c r="K8435">
        <v>2521.5499999999997</v>
      </c>
      <c r="L8435">
        <v>0.47</v>
      </c>
      <c r="M8435">
        <v>2843.4500000000003</v>
      </c>
      <c r="N8435" s="1" t="s">
        <v>25</v>
      </c>
    </row>
    <row r="8436" spans="1:14" x14ac:dyDescent="0.3">
      <c r="A8436" s="1" t="s">
        <v>14</v>
      </c>
      <c r="B8436">
        <v>1128299</v>
      </c>
      <c r="C8436" s="2">
        <v>44642</v>
      </c>
      <c r="D8436" s="1" t="s">
        <v>92</v>
      </c>
      <c r="E8436" s="1" t="s">
        <v>128</v>
      </c>
      <c r="F8436" s="1" t="s">
        <v>129</v>
      </c>
      <c r="G8436" s="1" t="s">
        <v>22</v>
      </c>
      <c r="H8436">
        <v>48</v>
      </c>
      <c r="I8436">
        <v>95</v>
      </c>
      <c r="J8436">
        <v>4560</v>
      </c>
      <c r="K8436">
        <v>2508</v>
      </c>
      <c r="L8436">
        <v>0.55000000000000004</v>
      </c>
      <c r="M8436">
        <v>2052</v>
      </c>
      <c r="N8436" s="1" t="s">
        <v>25</v>
      </c>
    </row>
    <row r="8437" spans="1:14" x14ac:dyDescent="0.3">
      <c r="A8437" s="1" t="s">
        <v>14</v>
      </c>
      <c r="B8437">
        <v>1128299</v>
      </c>
      <c r="C8437" s="2">
        <v>44642</v>
      </c>
      <c r="D8437" s="1" t="s">
        <v>92</v>
      </c>
      <c r="E8437" s="1" t="s">
        <v>128</v>
      </c>
      <c r="F8437" s="1" t="s">
        <v>129</v>
      </c>
      <c r="G8437" s="1" t="s">
        <v>23</v>
      </c>
      <c r="H8437">
        <v>49</v>
      </c>
      <c r="I8437">
        <v>91</v>
      </c>
      <c r="J8437">
        <v>4459</v>
      </c>
      <c r="K8437">
        <v>2229.5</v>
      </c>
      <c r="L8437">
        <v>0.5</v>
      </c>
      <c r="M8437">
        <v>2229.5</v>
      </c>
      <c r="N8437" s="1" t="s">
        <v>25</v>
      </c>
    </row>
    <row r="8438" spans="1:14" x14ac:dyDescent="0.3">
      <c r="A8438" s="1" t="s">
        <v>14</v>
      </c>
      <c r="B8438">
        <v>1128299</v>
      </c>
      <c r="C8438" s="2">
        <v>44642</v>
      </c>
      <c r="D8438" s="1" t="s">
        <v>92</v>
      </c>
      <c r="E8438" s="1" t="s">
        <v>128</v>
      </c>
      <c r="F8438" s="1" t="s">
        <v>129</v>
      </c>
      <c r="G8438" s="1" t="s">
        <v>24</v>
      </c>
      <c r="H8438">
        <v>47</v>
      </c>
      <c r="I8438">
        <v>68</v>
      </c>
      <c r="J8438">
        <v>3196</v>
      </c>
      <c r="K8438">
        <v>1470.1599999999999</v>
      </c>
      <c r="L8438">
        <v>0.45999999999999996</v>
      </c>
      <c r="M8438">
        <v>1725.8400000000001</v>
      </c>
      <c r="N8438" s="1" t="s">
        <v>25</v>
      </c>
    </row>
    <row r="8439" spans="1:14" x14ac:dyDescent="0.3">
      <c r="A8439" s="1" t="s">
        <v>14</v>
      </c>
      <c r="B8439">
        <v>1128299</v>
      </c>
      <c r="C8439" s="2">
        <v>44642</v>
      </c>
      <c r="D8439" s="1" t="s">
        <v>92</v>
      </c>
      <c r="E8439" s="1" t="s">
        <v>128</v>
      </c>
      <c r="F8439" s="1" t="s">
        <v>129</v>
      </c>
      <c r="G8439" s="1" t="s">
        <v>18</v>
      </c>
      <c r="H8439">
        <v>54</v>
      </c>
      <c r="I8439">
        <v>31</v>
      </c>
      <c r="J8439">
        <v>1674</v>
      </c>
      <c r="K8439">
        <v>686.33999999999992</v>
      </c>
      <c r="L8439">
        <v>0.41</v>
      </c>
      <c r="M8439">
        <v>987.66000000000008</v>
      </c>
      <c r="N8439" s="1" t="s">
        <v>25</v>
      </c>
    </row>
    <row r="8440" spans="1:14" x14ac:dyDescent="0.3">
      <c r="A8440" s="1" t="s">
        <v>14</v>
      </c>
      <c r="B8440">
        <v>1128299</v>
      </c>
      <c r="C8440" s="2">
        <v>44642</v>
      </c>
      <c r="D8440" s="1" t="s">
        <v>92</v>
      </c>
      <c r="E8440" s="1" t="s">
        <v>128</v>
      </c>
      <c r="F8440" s="1" t="s">
        <v>129</v>
      </c>
      <c r="G8440" s="1" t="s">
        <v>20</v>
      </c>
      <c r="H8440">
        <v>47</v>
      </c>
      <c r="I8440">
        <v>88</v>
      </c>
      <c r="J8440">
        <v>4136</v>
      </c>
      <c r="K8440">
        <v>1654.4</v>
      </c>
      <c r="L8440">
        <v>0.4</v>
      </c>
      <c r="M8440">
        <v>2481.6</v>
      </c>
      <c r="N8440" s="1" t="s">
        <v>25</v>
      </c>
    </row>
    <row r="8441" spans="1:14" x14ac:dyDescent="0.3">
      <c r="A8441" s="1" t="s">
        <v>14</v>
      </c>
      <c r="B8441">
        <v>1128299</v>
      </c>
      <c r="C8441" s="2">
        <v>44674</v>
      </c>
      <c r="D8441" s="1" t="s">
        <v>92</v>
      </c>
      <c r="E8441" s="1" t="s">
        <v>128</v>
      </c>
      <c r="F8441" s="1" t="s">
        <v>129</v>
      </c>
      <c r="G8441" s="1" t="s">
        <v>21</v>
      </c>
      <c r="H8441">
        <v>48</v>
      </c>
      <c r="I8441">
        <v>130</v>
      </c>
      <c r="J8441">
        <v>6240</v>
      </c>
      <c r="K8441">
        <v>2807.9999999999995</v>
      </c>
      <c r="L8441">
        <v>0.44999999999999996</v>
      </c>
      <c r="M8441">
        <v>3432.0000000000005</v>
      </c>
      <c r="N8441" s="1" t="s">
        <v>25</v>
      </c>
    </row>
    <row r="8442" spans="1:14" x14ac:dyDescent="0.3">
      <c r="A8442" s="1" t="s">
        <v>14</v>
      </c>
      <c r="B8442">
        <v>1128299</v>
      </c>
      <c r="C8442" s="2">
        <v>44674</v>
      </c>
      <c r="D8442" s="1" t="s">
        <v>92</v>
      </c>
      <c r="E8442" s="1" t="s">
        <v>128</v>
      </c>
      <c r="F8442" s="1" t="s">
        <v>129</v>
      </c>
      <c r="G8442" s="1" t="s">
        <v>22</v>
      </c>
      <c r="H8442">
        <v>53</v>
      </c>
      <c r="I8442">
        <v>90</v>
      </c>
      <c r="J8442">
        <v>4770</v>
      </c>
      <c r="K8442">
        <v>2385</v>
      </c>
      <c r="L8442">
        <v>0.5</v>
      </c>
      <c r="M8442">
        <v>2385</v>
      </c>
      <c r="N8442" s="1" t="s">
        <v>25</v>
      </c>
    </row>
    <row r="8443" spans="1:14" x14ac:dyDescent="0.3">
      <c r="A8443" s="1" t="s">
        <v>14</v>
      </c>
      <c r="B8443">
        <v>1128299</v>
      </c>
      <c r="C8443" s="2">
        <v>44674</v>
      </c>
      <c r="D8443" s="1" t="s">
        <v>92</v>
      </c>
      <c r="E8443" s="1" t="s">
        <v>128</v>
      </c>
      <c r="F8443" s="1" t="s">
        <v>129</v>
      </c>
      <c r="G8443" s="1" t="s">
        <v>23</v>
      </c>
      <c r="H8443">
        <v>50</v>
      </c>
      <c r="I8443">
        <v>102</v>
      </c>
      <c r="J8443">
        <v>5100</v>
      </c>
      <c r="K8443">
        <v>2550</v>
      </c>
      <c r="L8443">
        <v>0.5</v>
      </c>
      <c r="M8443">
        <v>2550</v>
      </c>
      <c r="N8443" s="1" t="s">
        <v>25</v>
      </c>
    </row>
    <row r="8444" spans="1:14" x14ac:dyDescent="0.3">
      <c r="A8444" s="1" t="s">
        <v>14</v>
      </c>
      <c r="B8444">
        <v>1128299</v>
      </c>
      <c r="C8444" s="2">
        <v>44674</v>
      </c>
      <c r="D8444" s="1" t="s">
        <v>92</v>
      </c>
      <c r="E8444" s="1" t="s">
        <v>128</v>
      </c>
      <c r="F8444" s="1" t="s">
        <v>129</v>
      </c>
      <c r="G8444" s="1" t="s">
        <v>24</v>
      </c>
      <c r="H8444">
        <v>46</v>
      </c>
      <c r="I8444">
        <v>75</v>
      </c>
      <c r="J8444">
        <v>3450</v>
      </c>
      <c r="K8444">
        <v>1725</v>
      </c>
      <c r="L8444">
        <v>0.5</v>
      </c>
      <c r="M8444">
        <v>1725</v>
      </c>
      <c r="N8444" s="1" t="s">
        <v>25</v>
      </c>
    </row>
    <row r="8445" spans="1:14" x14ac:dyDescent="0.3">
      <c r="A8445" s="1" t="s">
        <v>14</v>
      </c>
      <c r="B8445">
        <v>1128299</v>
      </c>
      <c r="C8445" s="2">
        <v>44674</v>
      </c>
      <c r="D8445" s="1" t="s">
        <v>92</v>
      </c>
      <c r="E8445" s="1" t="s">
        <v>128</v>
      </c>
      <c r="F8445" s="1" t="s">
        <v>129</v>
      </c>
      <c r="G8445" s="1" t="s">
        <v>18</v>
      </c>
      <c r="H8445">
        <v>50</v>
      </c>
      <c r="I8445">
        <v>39</v>
      </c>
      <c r="J8445">
        <v>1950</v>
      </c>
      <c r="K8445">
        <v>819</v>
      </c>
      <c r="L8445">
        <v>0.42</v>
      </c>
      <c r="M8445">
        <v>1131</v>
      </c>
      <c r="N8445" s="1" t="s">
        <v>25</v>
      </c>
    </row>
    <row r="8446" spans="1:14" x14ac:dyDescent="0.3">
      <c r="A8446" s="1" t="s">
        <v>14</v>
      </c>
      <c r="B8446">
        <v>1128299</v>
      </c>
      <c r="C8446" s="2">
        <v>44674</v>
      </c>
      <c r="D8446" s="1" t="s">
        <v>92</v>
      </c>
      <c r="E8446" s="1" t="s">
        <v>128</v>
      </c>
      <c r="F8446" s="1" t="s">
        <v>129</v>
      </c>
      <c r="G8446" s="1" t="s">
        <v>20</v>
      </c>
      <c r="H8446">
        <v>67</v>
      </c>
      <c r="I8446">
        <v>94</v>
      </c>
      <c r="J8446">
        <v>6298</v>
      </c>
      <c r="K8446">
        <v>2267.2799999999997</v>
      </c>
      <c r="L8446">
        <v>0.36</v>
      </c>
      <c r="M8446">
        <v>4030.7200000000003</v>
      </c>
      <c r="N8446" s="1" t="s">
        <v>25</v>
      </c>
    </row>
    <row r="8447" spans="1:14" x14ac:dyDescent="0.3">
      <c r="A8447" s="1" t="s">
        <v>14</v>
      </c>
      <c r="B8447">
        <v>1128299</v>
      </c>
      <c r="C8447" s="2">
        <v>44705</v>
      </c>
      <c r="D8447" s="1" t="s">
        <v>92</v>
      </c>
      <c r="E8447" s="1" t="s">
        <v>128</v>
      </c>
      <c r="F8447" s="1" t="s">
        <v>129</v>
      </c>
      <c r="G8447" s="1" t="s">
        <v>21</v>
      </c>
      <c r="H8447">
        <v>47</v>
      </c>
      <c r="I8447">
        <v>147</v>
      </c>
      <c r="J8447">
        <v>6909</v>
      </c>
      <c r="K8447">
        <v>3247.23</v>
      </c>
      <c r="L8447">
        <v>0.47</v>
      </c>
      <c r="M8447">
        <v>3661.77</v>
      </c>
      <c r="N8447" s="1" t="s">
        <v>25</v>
      </c>
    </row>
    <row r="8448" spans="1:14" x14ac:dyDescent="0.3">
      <c r="A8448" s="1" t="s">
        <v>14</v>
      </c>
      <c r="B8448">
        <v>1128299</v>
      </c>
      <c r="C8448" s="2">
        <v>44705</v>
      </c>
      <c r="D8448" s="1" t="s">
        <v>92</v>
      </c>
      <c r="E8448" s="1" t="s">
        <v>128</v>
      </c>
      <c r="F8448" s="1" t="s">
        <v>129</v>
      </c>
      <c r="G8448" s="1" t="s">
        <v>22</v>
      </c>
      <c r="H8448">
        <v>53</v>
      </c>
      <c r="I8448">
        <v>113</v>
      </c>
      <c r="J8448">
        <v>5989</v>
      </c>
      <c r="K8448">
        <v>3234.0600000000004</v>
      </c>
      <c r="L8448">
        <v>0.54</v>
      </c>
      <c r="M8448">
        <v>2754.9399999999996</v>
      </c>
      <c r="N8448" s="1" t="s">
        <v>25</v>
      </c>
    </row>
    <row r="8449" spans="1:14" x14ac:dyDescent="0.3">
      <c r="A8449" s="1" t="s">
        <v>14</v>
      </c>
      <c r="B8449">
        <v>1128299</v>
      </c>
      <c r="C8449" s="2">
        <v>44705</v>
      </c>
      <c r="D8449" s="1" t="s">
        <v>92</v>
      </c>
      <c r="E8449" s="1" t="s">
        <v>128</v>
      </c>
      <c r="F8449" s="1" t="s">
        <v>129</v>
      </c>
      <c r="G8449" s="1" t="s">
        <v>23</v>
      </c>
      <c r="H8449">
        <v>50</v>
      </c>
      <c r="I8449">
        <v>120</v>
      </c>
      <c r="J8449">
        <v>6000</v>
      </c>
      <c r="K8449">
        <v>2820</v>
      </c>
      <c r="L8449">
        <v>0.47</v>
      </c>
      <c r="M8449">
        <v>3180</v>
      </c>
      <c r="N8449" s="1" t="s">
        <v>25</v>
      </c>
    </row>
    <row r="8450" spans="1:14" x14ac:dyDescent="0.3">
      <c r="A8450" s="1" t="s">
        <v>14</v>
      </c>
      <c r="B8450">
        <v>1128299</v>
      </c>
      <c r="C8450" s="2">
        <v>44705</v>
      </c>
      <c r="D8450" s="1" t="s">
        <v>92</v>
      </c>
      <c r="E8450" s="1" t="s">
        <v>128</v>
      </c>
      <c r="F8450" s="1" t="s">
        <v>129</v>
      </c>
      <c r="G8450" s="1" t="s">
        <v>24</v>
      </c>
      <c r="H8450">
        <v>49</v>
      </c>
      <c r="I8450">
        <v>90</v>
      </c>
      <c r="J8450">
        <v>4410</v>
      </c>
      <c r="K8450">
        <v>2205</v>
      </c>
      <c r="L8450">
        <v>0.5</v>
      </c>
      <c r="M8450">
        <v>2205</v>
      </c>
      <c r="N8450" s="1" t="s">
        <v>25</v>
      </c>
    </row>
    <row r="8451" spans="1:14" x14ac:dyDescent="0.3">
      <c r="A8451" s="1" t="s">
        <v>14</v>
      </c>
      <c r="B8451">
        <v>1128299</v>
      </c>
      <c r="C8451" s="2">
        <v>44705</v>
      </c>
      <c r="D8451" s="1" t="s">
        <v>92</v>
      </c>
      <c r="E8451" s="1" t="s">
        <v>128</v>
      </c>
      <c r="F8451" s="1" t="s">
        <v>129</v>
      </c>
      <c r="G8451" s="1" t="s">
        <v>18</v>
      </c>
      <c r="H8451">
        <v>51</v>
      </c>
      <c r="I8451">
        <v>58</v>
      </c>
      <c r="J8451">
        <v>2958</v>
      </c>
      <c r="K8451">
        <v>1212.78</v>
      </c>
      <c r="L8451">
        <v>0.41</v>
      </c>
      <c r="M8451">
        <v>1745.22</v>
      </c>
      <c r="N8451" s="1" t="s">
        <v>25</v>
      </c>
    </row>
    <row r="8452" spans="1:14" x14ac:dyDescent="0.3">
      <c r="A8452" s="1" t="s">
        <v>14</v>
      </c>
      <c r="B8452">
        <v>1128299</v>
      </c>
      <c r="C8452" s="2">
        <v>44705</v>
      </c>
      <c r="D8452" s="1" t="s">
        <v>92</v>
      </c>
      <c r="E8452" s="1" t="s">
        <v>128</v>
      </c>
      <c r="F8452" s="1" t="s">
        <v>129</v>
      </c>
      <c r="G8452" s="1" t="s">
        <v>20</v>
      </c>
      <c r="H8452">
        <v>64</v>
      </c>
      <c r="I8452">
        <v>98</v>
      </c>
      <c r="J8452">
        <v>6272</v>
      </c>
      <c r="K8452">
        <v>2257.92</v>
      </c>
      <c r="L8452">
        <v>0.36</v>
      </c>
      <c r="M8452">
        <v>4014.08</v>
      </c>
      <c r="N8452" s="1" t="s">
        <v>25</v>
      </c>
    </row>
    <row r="8453" spans="1:14" x14ac:dyDescent="0.3">
      <c r="A8453" s="1" t="s">
        <v>14</v>
      </c>
      <c r="B8453">
        <v>1128299</v>
      </c>
      <c r="C8453" s="2">
        <v>44735</v>
      </c>
      <c r="D8453" s="1" t="s">
        <v>92</v>
      </c>
      <c r="E8453" s="1" t="s">
        <v>128</v>
      </c>
      <c r="F8453" s="1" t="s">
        <v>129</v>
      </c>
      <c r="G8453" s="1" t="s">
        <v>21</v>
      </c>
      <c r="H8453">
        <v>48</v>
      </c>
      <c r="I8453">
        <v>156</v>
      </c>
      <c r="J8453">
        <v>7488</v>
      </c>
      <c r="K8453">
        <v>3669.12</v>
      </c>
      <c r="L8453">
        <v>0.49</v>
      </c>
      <c r="M8453">
        <v>3818.88</v>
      </c>
      <c r="N8453" s="1" t="s">
        <v>25</v>
      </c>
    </row>
    <row r="8454" spans="1:14" x14ac:dyDescent="0.3">
      <c r="A8454" s="1" t="s">
        <v>14</v>
      </c>
      <c r="B8454">
        <v>1128299</v>
      </c>
      <c r="C8454" s="2">
        <v>44735</v>
      </c>
      <c r="D8454" s="1" t="s">
        <v>92</v>
      </c>
      <c r="E8454" s="1" t="s">
        <v>128</v>
      </c>
      <c r="F8454" s="1" t="s">
        <v>129</v>
      </c>
      <c r="G8454" s="1" t="s">
        <v>22</v>
      </c>
      <c r="H8454">
        <v>51</v>
      </c>
      <c r="I8454">
        <v>138</v>
      </c>
      <c r="J8454">
        <v>7038</v>
      </c>
      <c r="K8454">
        <v>3659.76</v>
      </c>
      <c r="L8454">
        <v>0.52</v>
      </c>
      <c r="M8454">
        <v>3378.24</v>
      </c>
      <c r="N8454" s="1" t="s">
        <v>25</v>
      </c>
    </row>
    <row r="8455" spans="1:14" x14ac:dyDescent="0.3">
      <c r="A8455" s="1" t="s">
        <v>14</v>
      </c>
      <c r="B8455">
        <v>1128299</v>
      </c>
      <c r="C8455" s="2">
        <v>44735</v>
      </c>
      <c r="D8455" s="1" t="s">
        <v>92</v>
      </c>
      <c r="E8455" s="1" t="s">
        <v>128</v>
      </c>
      <c r="F8455" s="1" t="s">
        <v>129</v>
      </c>
      <c r="G8455" s="1" t="s">
        <v>23</v>
      </c>
      <c r="H8455">
        <v>51</v>
      </c>
      <c r="I8455">
        <v>138</v>
      </c>
      <c r="J8455">
        <v>7038</v>
      </c>
      <c r="K8455">
        <v>3167.1</v>
      </c>
      <c r="L8455">
        <v>0.44999999999999996</v>
      </c>
      <c r="M8455">
        <v>3870.9</v>
      </c>
      <c r="N8455" s="1" t="s">
        <v>25</v>
      </c>
    </row>
    <row r="8456" spans="1:14" x14ac:dyDescent="0.3">
      <c r="A8456" s="1" t="s">
        <v>14</v>
      </c>
      <c r="B8456">
        <v>1128299</v>
      </c>
      <c r="C8456" s="2">
        <v>44735</v>
      </c>
      <c r="D8456" s="1" t="s">
        <v>92</v>
      </c>
      <c r="E8456" s="1" t="s">
        <v>128</v>
      </c>
      <c r="F8456" s="1" t="s">
        <v>129</v>
      </c>
      <c r="G8456" s="1" t="s">
        <v>24</v>
      </c>
      <c r="H8456">
        <v>46</v>
      </c>
      <c r="I8456">
        <v>95</v>
      </c>
      <c r="J8456">
        <v>4370</v>
      </c>
      <c r="K8456">
        <v>2185</v>
      </c>
      <c r="L8456">
        <v>0.5</v>
      </c>
      <c r="M8456">
        <v>2185</v>
      </c>
      <c r="N8456" s="1" t="s">
        <v>25</v>
      </c>
    </row>
    <row r="8457" spans="1:14" x14ac:dyDescent="0.3">
      <c r="A8457" s="1" t="s">
        <v>14</v>
      </c>
      <c r="B8457">
        <v>1128299</v>
      </c>
      <c r="C8457" s="2">
        <v>44735</v>
      </c>
      <c r="D8457" s="1" t="s">
        <v>92</v>
      </c>
      <c r="E8457" s="1" t="s">
        <v>128</v>
      </c>
      <c r="F8457" s="1" t="s">
        <v>129</v>
      </c>
      <c r="G8457" s="1" t="s">
        <v>18</v>
      </c>
      <c r="H8457">
        <v>51</v>
      </c>
      <c r="I8457">
        <v>68</v>
      </c>
      <c r="J8457">
        <v>3468</v>
      </c>
      <c r="K8457">
        <v>1456.56</v>
      </c>
      <c r="L8457">
        <v>0.42</v>
      </c>
      <c r="M8457">
        <v>2011.44</v>
      </c>
      <c r="N8457" s="1" t="s">
        <v>25</v>
      </c>
    </row>
    <row r="8458" spans="1:14" x14ac:dyDescent="0.3">
      <c r="A8458" s="1" t="s">
        <v>14</v>
      </c>
      <c r="B8458">
        <v>1128299</v>
      </c>
      <c r="C8458" s="2">
        <v>44735</v>
      </c>
      <c r="D8458" s="1" t="s">
        <v>92</v>
      </c>
      <c r="E8458" s="1" t="s">
        <v>128</v>
      </c>
      <c r="F8458" s="1" t="s">
        <v>129</v>
      </c>
      <c r="G8458" s="1" t="s">
        <v>20</v>
      </c>
      <c r="H8458">
        <v>69</v>
      </c>
      <c r="I8458">
        <v>131</v>
      </c>
      <c r="J8458">
        <v>9039</v>
      </c>
      <c r="K8458">
        <v>3525.21</v>
      </c>
      <c r="L8458">
        <v>0.39</v>
      </c>
      <c r="M8458">
        <v>5513.79</v>
      </c>
      <c r="N8458" s="1" t="s">
        <v>25</v>
      </c>
    </row>
    <row r="8459" spans="1:14" x14ac:dyDescent="0.3">
      <c r="A8459" s="1" t="s">
        <v>14</v>
      </c>
      <c r="B8459">
        <v>1128299</v>
      </c>
      <c r="C8459" s="2">
        <v>44764</v>
      </c>
      <c r="D8459" s="1" t="s">
        <v>92</v>
      </c>
      <c r="E8459" s="1" t="s">
        <v>128</v>
      </c>
      <c r="F8459" s="1" t="s">
        <v>129</v>
      </c>
      <c r="G8459" s="1" t="s">
        <v>21</v>
      </c>
      <c r="H8459">
        <v>49</v>
      </c>
      <c r="I8459">
        <v>196</v>
      </c>
      <c r="J8459">
        <v>9604</v>
      </c>
      <c r="K8459">
        <v>4705.96</v>
      </c>
      <c r="L8459">
        <v>0.49</v>
      </c>
      <c r="M8459">
        <v>4898.04</v>
      </c>
      <c r="N8459" s="1" t="s">
        <v>25</v>
      </c>
    </row>
    <row r="8460" spans="1:14" x14ac:dyDescent="0.3">
      <c r="A8460" s="1" t="s">
        <v>14</v>
      </c>
      <c r="B8460">
        <v>1128299</v>
      </c>
      <c r="C8460" s="2">
        <v>44764</v>
      </c>
      <c r="D8460" s="1" t="s">
        <v>92</v>
      </c>
      <c r="E8460" s="1" t="s">
        <v>128</v>
      </c>
      <c r="F8460" s="1" t="s">
        <v>129</v>
      </c>
      <c r="G8460" s="1" t="s">
        <v>22</v>
      </c>
      <c r="H8460">
        <v>50</v>
      </c>
      <c r="I8460">
        <v>142</v>
      </c>
      <c r="J8460">
        <v>7100</v>
      </c>
      <c r="K8460">
        <v>3621</v>
      </c>
      <c r="L8460">
        <v>0.51</v>
      </c>
      <c r="M8460">
        <v>3479</v>
      </c>
      <c r="N8460" s="1" t="s">
        <v>25</v>
      </c>
    </row>
    <row r="8461" spans="1:14" x14ac:dyDescent="0.3">
      <c r="A8461" s="1" t="s">
        <v>14</v>
      </c>
      <c r="B8461">
        <v>1128299</v>
      </c>
      <c r="C8461" s="2">
        <v>44764</v>
      </c>
      <c r="D8461" s="1" t="s">
        <v>92</v>
      </c>
      <c r="E8461" s="1" t="s">
        <v>128</v>
      </c>
      <c r="F8461" s="1" t="s">
        <v>129</v>
      </c>
      <c r="G8461" s="1" t="s">
        <v>23</v>
      </c>
      <c r="H8461">
        <v>51</v>
      </c>
      <c r="I8461">
        <v>133</v>
      </c>
      <c r="J8461">
        <v>6783</v>
      </c>
      <c r="K8461">
        <v>3188.0099999999998</v>
      </c>
      <c r="L8461">
        <v>0.47</v>
      </c>
      <c r="M8461">
        <v>3594.9900000000002</v>
      </c>
      <c r="N8461" s="1" t="s">
        <v>25</v>
      </c>
    </row>
    <row r="8462" spans="1:14" x14ac:dyDescent="0.3">
      <c r="A8462" s="1" t="s">
        <v>14</v>
      </c>
      <c r="B8462">
        <v>1128299</v>
      </c>
      <c r="C8462" s="2">
        <v>44764</v>
      </c>
      <c r="D8462" s="1" t="s">
        <v>92</v>
      </c>
      <c r="E8462" s="1" t="s">
        <v>128</v>
      </c>
      <c r="F8462" s="1" t="s">
        <v>129</v>
      </c>
      <c r="G8462" s="1" t="s">
        <v>24</v>
      </c>
      <c r="H8462">
        <v>48</v>
      </c>
      <c r="I8462">
        <v>101</v>
      </c>
      <c r="J8462">
        <v>4848</v>
      </c>
      <c r="K8462">
        <v>2181.6</v>
      </c>
      <c r="L8462">
        <v>0.44999999999999996</v>
      </c>
      <c r="M8462">
        <v>2666.4</v>
      </c>
      <c r="N8462" s="1" t="s">
        <v>25</v>
      </c>
    </row>
    <row r="8463" spans="1:14" x14ac:dyDescent="0.3">
      <c r="A8463" s="1" t="s">
        <v>14</v>
      </c>
      <c r="B8463">
        <v>1128299</v>
      </c>
      <c r="C8463" s="2">
        <v>44764</v>
      </c>
      <c r="D8463" s="1" t="s">
        <v>92</v>
      </c>
      <c r="E8463" s="1" t="s">
        <v>128</v>
      </c>
      <c r="F8463" s="1" t="s">
        <v>129</v>
      </c>
      <c r="G8463" s="1" t="s">
        <v>18</v>
      </c>
      <c r="H8463">
        <v>52</v>
      </c>
      <c r="I8463">
        <v>128</v>
      </c>
      <c r="J8463">
        <v>6656</v>
      </c>
      <c r="K8463">
        <v>2862.08</v>
      </c>
      <c r="L8463">
        <v>0.43</v>
      </c>
      <c r="M8463">
        <v>3793.92</v>
      </c>
      <c r="N8463" s="1" t="s">
        <v>25</v>
      </c>
    </row>
    <row r="8464" spans="1:14" x14ac:dyDescent="0.3">
      <c r="A8464" s="1" t="s">
        <v>14</v>
      </c>
      <c r="B8464">
        <v>1128299</v>
      </c>
      <c r="C8464" s="2">
        <v>44764</v>
      </c>
      <c r="D8464" s="1" t="s">
        <v>92</v>
      </c>
      <c r="E8464" s="1" t="s">
        <v>128</v>
      </c>
      <c r="F8464" s="1" t="s">
        <v>129</v>
      </c>
      <c r="G8464" s="1" t="s">
        <v>20</v>
      </c>
      <c r="H8464">
        <v>67</v>
      </c>
      <c r="I8464">
        <v>123</v>
      </c>
      <c r="J8464">
        <v>8241</v>
      </c>
      <c r="K8464">
        <v>3131.58</v>
      </c>
      <c r="L8464">
        <v>0.38</v>
      </c>
      <c r="M8464">
        <v>5109.42</v>
      </c>
      <c r="N8464" s="1" t="s">
        <v>25</v>
      </c>
    </row>
    <row r="8465" spans="1:14" x14ac:dyDescent="0.3">
      <c r="A8465" s="1" t="s">
        <v>14</v>
      </c>
      <c r="B8465">
        <v>1128299</v>
      </c>
      <c r="C8465" s="2">
        <v>44796</v>
      </c>
      <c r="D8465" s="1" t="s">
        <v>92</v>
      </c>
      <c r="E8465" s="1" t="s">
        <v>128</v>
      </c>
      <c r="F8465" s="1" t="s">
        <v>129</v>
      </c>
      <c r="G8465" s="1" t="s">
        <v>21</v>
      </c>
      <c r="H8465">
        <v>50</v>
      </c>
      <c r="I8465">
        <v>163</v>
      </c>
      <c r="J8465">
        <v>8150</v>
      </c>
      <c r="K8465">
        <v>4075</v>
      </c>
      <c r="L8465">
        <v>0.5</v>
      </c>
      <c r="M8465">
        <v>4075</v>
      </c>
      <c r="N8465" s="1" t="s">
        <v>25</v>
      </c>
    </row>
    <row r="8466" spans="1:14" x14ac:dyDescent="0.3">
      <c r="A8466" s="1" t="s">
        <v>14</v>
      </c>
      <c r="B8466">
        <v>1128299</v>
      </c>
      <c r="C8466" s="2">
        <v>44796</v>
      </c>
      <c r="D8466" s="1" t="s">
        <v>92</v>
      </c>
      <c r="E8466" s="1" t="s">
        <v>128</v>
      </c>
      <c r="F8466" s="1" t="s">
        <v>129</v>
      </c>
      <c r="G8466" s="1" t="s">
        <v>22</v>
      </c>
      <c r="H8466">
        <v>57</v>
      </c>
      <c r="I8466">
        <v>161</v>
      </c>
      <c r="J8466">
        <v>9177</v>
      </c>
      <c r="K8466">
        <v>4588.5</v>
      </c>
      <c r="L8466">
        <v>0.5</v>
      </c>
      <c r="M8466">
        <v>4588.5</v>
      </c>
      <c r="N8466" s="1" t="s">
        <v>25</v>
      </c>
    </row>
    <row r="8467" spans="1:14" x14ac:dyDescent="0.3">
      <c r="A8467" s="1" t="s">
        <v>14</v>
      </c>
      <c r="B8467">
        <v>1128299</v>
      </c>
      <c r="C8467" s="2">
        <v>44796</v>
      </c>
      <c r="D8467" s="1" t="s">
        <v>92</v>
      </c>
      <c r="E8467" s="1" t="s">
        <v>128</v>
      </c>
      <c r="F8467" s="1" t="s">
        <v>129</v>
      </c>
      <c r="G8467" s="1" t="s">
        <v>23</v>
      </c>
      <c r="H8467">
        <v>54</v>
      </c>
      <c r="I8467">
        <v>113</v>
      </c>
      <c r="J8467">
        <v>6102</v>
      </c>
      <c r="K8467">
        <v>2989.98</v>
      </c>
      <c r="L8467">
        <v>0.49</v>
      </c>
      <c r="M8467">
        <v>3112.02</v>
      </c>
      <c r="N8467" s="1" t="s">
        <v>25</v>
      </c>
    </row>
    <row r="8468" spans="1:14" x14ac:dyDescent="0.3">
      <c r="A8468" s="1" t="s">
        <v>14</v>
      </c>
      <c r="B8468">
        <v>1128299</v>
      </c>
      <c r="C8468" s="2">
        <v>44796</v>
      </c>
      <c r="D8468" s="1" t="s">
        <v>92</v>
      </c>
      <c r="E8468" s="1" t="s">
        <v>128</v>
      </c>
      <c r="F8468" s="1" t="s">
        <v>129</v>
      </c>
      <c r="G8468" s="1" t="s">
        <v>24</v>
      </c>
      <c r="H8468">
        <v>52</v>
      </c>
      <c r="I8468">
        <v>112</v>
      </c>
      <c r="J8468">
        <v>5824</v>
      </c>
      <c r="K8468">
        <v>2853.7599999999998</v>
      </c>
      <c r="L8468">
        <v>0.49</v>
      </c>
      <c r="M8468">
        <v>2970.2400000000002</v>
      </c>
      <c r="N8468" s="1" t="s">
        <v>25</v>
      </c>
    </row>
    <row r="8469" spans="1:14" x14ac:dyDescent="0.3">
      <c r="A8469" s="1" t="s">
        <v>14</v>
      </c>
      <c r="B8469">
        <v>1128299</v>
      </c>
      <c r="C8469" s="2">
        <v>44796</v>
      </c>
      <c r="D8469" s="1" t="s">
        <v>92</v>
      </c>
      <c r="E8469" s="1" t="s">
        <v>128</v>
      </c>
      <c r="F8469" s="1" t="s">
        <v>129</v>
      </c>
      <c r="G8469" s="1" t="s">
        <v>18</v>
      </c>
      <c r="H8469">
        <v>59</v>
      </c>
      <c r="I8469">
        <v>116</v>
      </c>
      <c r="J8469">
        <v>6844</v>
      </c>
      <c r="K8469">
        <v>2806.04</v>
      </c>
      <c r="L8469">
        <v>0.41</v>
      </c>
      <c r="M8469">
        <v>4037.96</v>
      </c>
      <c r="N8469" s="1" t="s">
        <v>25</v>
      </c>
    </row>
    <row r="8470" spans="1:14" x14ac:dyDescent="0.3">
      <c r="A8470" s="1" t="s">
        <v>14</v>
      </c>
      <c r="B8470">
        <v>1128299</v>
      </c>
      <c r="C8470" s="2">
        <v>44796</v>
      </c>
      <c r="D8470" s="1" t="s">
        <v>92</v>
      </c>
      <c r="E8470" s="1" t="s">
        <v>128</v>
      </c>
      <c r="F8470" s="1" t="s">
        <v>129</v>
      </c>
      <c r="G8470" s="1" t="s">
        <v>20</v>
      </c>
      <c r="H8470">
        <v>65</v>
      </c>
      <c r="I8470">
        <v>94</v>
      </c>
      <c r="J8470">
        <v>6110</v>
      </c>
      <c r="K8470">
        <v>2444</v>
      </c>
      <c r="L8470">
        <v>0.4</v>
      </c>
      <c r="M8470">
        <v>3666</v>
      </c>
      <c r="N8470" s="1" t="s">
        <v>25</v>
      </c>
    </row>
    <row r="8471" spans="1:14" x14ac:dyDescent="0.3">
      <c r="A8471" s="1" t="s">
        <v>14</v>
      </c>
      <c r="B8471">
        <v>1128299</v>
      </c>
      <c r="C8471" s="2">
        <v>44828</v>
      </c>
      <c r="D8471" s="1" t="s">
        <v>92</v>
      </c>
      <c r="E8471" s="1" t="s">
        <v>128</v>
      </c>
      <c r="F8471" s="1" t="s">
        <v>129</v>
      </c>
      <c r="G8471" s="1" t="s">
        <v>21</v>
      </c>
      <c r="H8471">
        <v>41</v>
      </c>
      <c r="I8471">
        <v>167</v>
      </c>
      <c r="J8471">
        <v>6847</v>
      </c>
      <c r="K8471">
        <v>3355.0299999999997</v>
      </c>
      <c r="L8471">
        <v>0.49</v>
      </c>
      <c r="M8471">
        <v>3491.9700000000003</v>
      </c>
      <c r="N8471" s="1" t="s">
        <v>25</v>
      </c>
    </row>
    <row r="8472" spans="1:14" x14ac:dyDescent="0.3">
      <c r="A8472" s="1" t="s">
        <v>14</v>
      </c>
      <c r="B8472">
        <v>1128299</v>
      </c>
      <c r="C8472" s="2">
        <v>44828</v>
      </c>
      <c r="D8472" s="1" t="s">
        <v>92</v>
      </c>
      <c r="E8472" s="1" t="s">
        <v>128</v>
      </c>
      <c r="F8472" s="1" t="s">
        <v>129</v>
      </c>
      <c r="G8472" s="1" t="s">
        <v>22</v>
      </c>
      <c r="H8472">
        <v>45</v>
      </c>
      <c r="I8472">
        <v>161</v>
      </c>
      <c r="J8472">
        <v>7245</v>
      </c>
      <c r="K8472">
        <v>3839.8500000000004</v>
      </c>
      <c r="L8472">
        <v>0.53</v>
      </c>
      <c r="M8472">
        <v>3405.1499999999996</v>
      </c>
      <c r="N8472" s="1" t="s">
        <v>25</v>
      </c>
    </row>
    <row r="8473" spans="1:14" x14ac:dyDescent="0.3">
      <c r="A8473" s="1" t="s">
        <v>14</v>
      </c>
      <c r="B8473">
        <v>1128299</v>
      </c>
      <c r="C8473" s="2">
        <v>44828</v>
      </c>
      <c r="D8473" s="1" t="s">
        <v>92</v>
      </c>
      <c r="E8473" s="1" t="s">
        <v>128</v>
      </c>
      <c r="F8473" s="1" t="s">
        <v>129</v>
      </c>
      <c r="G8473" s="1" t="s">
        <v>23</v>
      </c>
      <c r="H8473">
        <v>43</v>
      </c>
      <c r="I8473">
        <v>128</v>
      </c>
      <c r="J8473">
        <v>5504</v>
      </c>
      <c r="K8473">
        <v>2476.7999999999997</v>
      </c>
      <c r="L8473">
        <v>0.44999999999999996</v>
      </c>
      <c r="M8473">
        <v>3027.2000000000003</v>
      </c>
      <c r="N8473" s="1" t="s">
        <v>25</v>
      </c>
    </row>
    <row r="8474" spans="1:14" x14ac:dyDescent="0.3">
      <c r="A8474" s="1" t="s">
        <v>14</v>
      </c>
      <c r="B8474">
        <v>1128299</v>
      </c>
      <c r="C8474" s="2">
        <v>44828</v>
      </c>
      <c r="D8474" s="1" t="s">
        <v>92</v>
      </c>
      <c r="E8474" s="1" t="s">
        <v>128</v>
      </c>
      <c r="F8474" s="1" t="s">
        <v>129</v>
      </c>
      <c r="G8474" s="1" t="s">
        <v>24</v>
      </c>
      <c r="H8474">
        <v>41</v>
      </c>
      <c r="I8474">
        <v>113</v>
      </c>
      <c r="J8474">
        <v>4633</v>
      </c>
      <c r="K8474">
        <v>2177.5099999999998</v>
      </c>
      <c r="L8474">
        <v>0.47</v>
      </c>
      <c r="M8474">
        <v>2455.4900000000002</v>
      </c>
      <c r="N8474" s="1" t="s">
        <v>25</v>
      </c>
    </row>
    <row r="8475" spans="1:14" x14ac:dyDescent="0.3">
      <c r="A8475" s="1" t="s">
        <v>14</v>
      </c>
      <c r="B8475">
        <v>1128299</v>
      </c>
      <c r="C8475" s="2">
        <v>44828</v>
      </c>
      <c r="D8475" s="1" t="s">
        <v>92</v>
      </c>
      <c r="E8475" s="1" t="s">
        <v>128</v>
      </c>
      <c r="F8475" s="1" t="s">
        <v>129</v>
      </c>
      <c r="G8475" s="1" t="s">
        <v>18</v>
      </c>
      <c r="H8475">
        <v>54</v>
      </c>
      <c r="I8475">
        <v>105</v>
      </c>
      <c r="J8475">
        <v>5670</v>
      </c>
      <c r="K8475">
        <v>2494.8000000000002</v>
      </c>
      <c r="L8475">
        <v>0.44</v>
      </c>
      <c r="M8475">
        <v>3175.2</v>
      </c>
      <c r="N8475" s="1" t="s">
        <v>25</v>
      </c>
    </row>
    <row r="8476" spans="1:14" x14ac:dyDescent="0.3">
      <c r="A8476" s="1" t="s">
        <v>14</v>
      </c>
      <c r="B8476">
        <v>1128299</v>
      </c>
      <c r="C8476" s="2">
        <v>44828</v>
      </c>
      <c r="D8476" s="1" t="s">
        <v>92</v>
      </c>
      <c r="E8476" s="1" t="s">
        <v>128</v>
      </c>
      <c r="F8476" s="1" t="s">
        <v>129</v>
      </c>
      <c r="G8476" s="1" t="s">
        <v>20</v>
      </c>
      <c r="H8476">
        <v>56</v>
      </c>
      <c r="I8476">
        <v>119</v>
      </c>
      <c r="J8476">
        <v>6664</v>
      </c>
      <c r="K8476">
        <v>2465.6799999999998</v>
      </c>
      <c r="L8476">
        <v>0.37</v>
      </c>
      <c r="M8476">
        <v>4198.32</v>
      </c>
      <c r="N8476" s="1" t="s">
        <v>25</v>
      </c>
    </row>
    <row r="8477" spans="1:14" x14ac:dyDescent="0.3">
      <c r="A8477" s="1" t="s">
        <v>14</v>
      </c>
      <c r="B8477">
        <v>1128299</v>
      </c>
      <c r="C8477" s="2">
        <v>44857</v>
      </c>
      <c r="D8477" s="1" t="s">
        <v>92</v>
      </c>
      <c r="E8477" s="1" t="s">
        <v>128</v>
      </c>
      <c r="F8477" s="1" t="s">
        <v>129</v>
      </c>
      <c r="G8477" s="1" t="s">
        <v>21</v>
      </c>
      <c r="H8477">
        <v>41</v>
      </c>
      <c r="I8477">
        <v>135</v>
      </c>
      <c r="J8477">
        <v>5535</v>
      </c>
      <c r="K8477">
        <v>2656.7999999999997</v>
      </c>
      <c r="L8477">
        <v>0.48</v>
      </c>
      <c r="M8477">
        <v>2878.2000000000003</v>
      </c>
      <c r="N8477" s="1" t="s">
        <v>25</v>
      </c>
    </row>
    <row r="8478" spans="1:14" x14ac:dyDescent="0.3">
      <c r="A8478" s="1" t="s">
        <v>14</v>
      </c>
      <c r="B8478">
        <v>1128299</v>
      </c>
      <c r="C8478" s="2">
        <v>44857</v>
      </c>
      <c r="D8478" s="1" t="s">
        <v>92</v>
      </c>
      <c r="E8478" s="1" t="s">
        <v>128</v>
      </c>
      <c r="F8478" s="1" t="s">
        <v>129</v>
      </c>
      <c r="G8478" s="1" t="s">
        <v>22</v>
      </c>
      <c r="H8478">
        <v>47</v>
      </c>
      <c r="I8478">
        <v>145</v>
      </c>
      <c r="J8478">
        <v>6815</v>
      </c>
      <c r="K8478">
        <v>3611.9500000000003</v>
      </c>
      <c r="L8478">
        <v>0.53</v>
      </c>
      <c r="M8478">
        <v>3203.0499999999997</v>
      </c>
      <c r="N8478" s="1" t="s">
        <v>25</v>
      </c>
    </row>
    <row r="8479" spans="1:14" x14ac:dyDescent="0.3">
      <c r="A8479" s="1" t="s">
        <v>14</v>
      </c>
      <c r="B8479">
        <v>1128299</v>
      </c>
      <c r="C8479" s="2">
        <v>44857</v>
      </c>
      <c r="D8479" s="1" t="s">
        <v>92</v>
      </c>
      <c r="E8479" s="1" t="s">
        <v>128</v>
      </c>
      <c r="F8479" s="1" t="s">
        <v>129</v>
      </c>
      <c r="G8479" s="1" t="s">
        <v>23</v>
      </c>
      <c r="H8479">
        <v>44</v>
      </c>
      <c r="I8479">
        <v>91</v>
      </c>
      <c r="J8479">
        <v>4004</v>
      </c>
      <c r="K8479">
        <v>1921.9199999999998</v>
      </c>
      <c r="L8479">
        <v>0.48</v>
      </c>
      <c r="M8479">
        <v>2082.08</v>
      </c>
      <c r="N8479" s="1" t="s">
        <v>25</v>
      </c>
    </row>
    <row r="8480" spans="1:14" x14ac:dyDescent="0.3">
      <c r="A8480" s="1" t="s">
        <v>14</v>
      </c>
      <c r="B8480">
        <v>1128299</v>
      </c>
      <c r="C8480" s="2">
        <v>44857</v>
      </c>
      <c r="D8480" s="1" t="s">
        <v>92</v>
      </c>
      <c r="E8480" s="1" t="s">
        <v>128</v>
      </c>
      <c r="F8480" s="1" t="s">
        <v>129</v>
      </c>
      <c r="G8480" s="1" t="s">
        <v>24</v>
      </c>
      <c r="H8480">
        <v>43</v>
      </c>
      <c r="I8480">
        <v>90</v>
      </c>
      <c r="J8480">
        <v>3870</v>
      </c>
      <c r="K8480">
        <v>1896.3</v>
      </c>
      <c r="L8480">
        <v>0.49</v>
      </c>
      <c r="M8480">
        <v>1973.7</v>
      </c>
      <c r="N8480" s="1" t="s">
        <v>25</v>
      </c>
    </row>
    <row r="8481" spans="1:14" x14ac:dyDescent="0.3">
      <c r="A8481" s="1" t="s">
        <v>14</v>
      </c>
      <c r="B8481">
        <v>1128299</v>
      </c>
      <c r="C8481" s="2">
        <v>44857</v>
      </c>
      <c r="D8481" s="1" t="s">
        <v>92</v>
      </c>
      <c r="E8481" s="1" t="s">
        <v>128</v>
      </c>
      <c r="F8481" s="1" t="s">
        <v>129</v>
      </c>
      <c r="G8481" s="1" t="s">
        <v>18</v>
      </c>
      <c r="H8481">
        <v>53</v>
      </c>
      <c r="I8481">
        <v>69</v>
      </c>
      <c r="J8481">
        <v>3657</v>
      </c>
      <c r="K8481">
        <v>1462.8000000000002</v>
      </c>
      <c r="L8481">
        <v>0.4</v>
      </c>
      <c r="M8481">
        <v>2194.1999999999998</v>
      </c>
      <c r="N8481" s="1" t="s">
        <v>25</v>
      </c>
    </row>
    <row r="8482" spans="1:14" x14ac:dyDescent="0.3">
      <c r="A8482" s="1" t="s">
        <v>14</v>
      </c>
      <c r="B8482">
        <v>1128299</v>
      </c>
      <c r="C8482" s="2">
        <v>44857</v>
      </c>
      <c r="D8482" s="1" t="s">
        <v>92</v>
      </c>
      <c r="E8482" s="1" t="s">
        <v>128</v>
      </c>
      <c r="F8482" s="1" t="s">
        <v>129</v>
      </c>
      <c r="G8482" s="1" t="s">
        <v>20</v>
      </c>
      <c r="H8482">
        <v>56</v>
      </c>
      <c r="I8482">
        <v>85</v>
      </c>
      <c r="J8482">
        <v>4760</v>
      </c>
      <c r="K8482">
        <v>1808.8</v>
      </c>
      <c r="L8482">
        <v>0.38</v>
      </c>
      <c r="M8482">
        <v>2951.2</v>
      </c>
      <c r="N8482" s="1" t="s">
        <v>25</v>
      </c>
    </row>
    <row r="8483" spans="1:14" x14ac:dyDescent="0.3">
      <c r="A8483" s="1" t="s">
        <v>14</v>
      </c>
      <c r="B8483">
        <v>1128299</v>
      </c>
      <c r="C8483" s="2">
        <v>44888</v>
      </c>
      <c r="D8483" s="1" t="s">
        <v>92</v>
      </c>
      <c r="E8483" s="1" t="s">
        <v>128</v>
      </c>
      <c r="F8483" s="1" t="s">
        <v>129</v>
      </c>
      <c r="G8483" s="1" t="s">
        <v>21</v>
      </c>
      <c r="H8483">
        <v>42</v>
      </c>
      <c r="I8483">
        <v>135</v>
      </c>
      <c r="J8483">
        <v>5670</v>
      </c>
      <c r="K8483">
        <v>2664.8999999999996</v>
      </c>
      <c r="L8483">
        <v>0.47</v>
      </c>
      <c r="M8483">
        <v>3005.1000000000004</v>
      </c>
      <c r="N8483" s="1" t="s">
        <v>25</v>
      </c>
    </row>
    <row r="8484" spans="1:14" x14ac:dyDescent="0.3">
      <c r="A8484" s="1" t="s">
        <v>14</v>
      </c>
      <c r="B8484">
        <v>1128299</v>
      </c>
      <c r="C8484" s="2">
        <v>44888</v>
      </c>
      <c r="D8484" s="1" t="s">
        <v>92</v>
      </c>
      <c r="E8484" s="1" t="s">
        <v>128</v>
      </c>
      <c r="F8484" s="1" t="s">
        <v>129</v>
      </c>
      <c r="G8484" s="1" t="s">
        <v>22</v>
      </c>
      <c r="H8484">
        <v>46</v>
      </c>
      <c r="I8484">
        <v>147</v>
      </c>
      <c r="J8484">
        <v>6762</v>
      </c>
      <c r="K8484">
        <v>3516.2400000000002</v>
      </c>
      <c r="L8484">
        <v>0.52</v>
      </c>
      <c r="M8484">
        <v>3245.7599999999998</v>
      </c>
      <c r="N8484" s="1" t="s">
        <v>25</v>
      </c>
    </row>
    <row r="8485" spans="1:14" x14ac:dyDescent="0.3">
      <c r="A8485" s="1" t="s">
        <v>14</v>
      </c>
      <c r="B8485">
        <v>1128299</v>
      </c>
      <c r="C8485" s="2">
        <v>44888</v>
      </c>
      <c r="D8485" s="1" t="s">
        <v>92</v>
      </c>
      <c r="E8485" s="1" t="s">
        <v>128</v>
      </c>
      <c r="F8485" s="1" t="s">
        <v>129</v>
      </c>
      <c r="G8485" s="1" t="s">
        <v>23</v>
      </c>
      <c r="H8485">
        <v>44</v>
      </c>
      <c r="I8485">
        <v>105</v>
      </c>
      <c r="J8485">
        <v>4620</v>
      </c>
      <c r="K8485">
        <v>2125.1999999999998</v>
      </c>
      <c r="L8485">
        <v>0.45999999999999996</v>
      </c>
      <c r="M8485">
        <v>2494.8000000000002</v>
      </c>
      <c r="N8485" s="1" t="s">
        <v>25</v>
      </c>
    </row>
    <row r="8486" spans="1:14" x14ac:dyDescent="0.3">
      <c r="A8486" s="1" t="s">
        <v>14</v>
      </c>
      <c r="B8486">
        <v>1128299</v>
      </c>
      <c r="C8486" s="2">
        <v>44888</v>
      </c>
      <c r="D8486" s="1" t="s">
        <v>92</v>
      </c>
      <c r="E8486" s="1" t="s">
        <v>128</v>
      </c>
      <c r="F8486" s="1" t="s">
        <v>129</v>
      </c>
      <c r="G8486" s="1" t="s">
        <v>24</v>
      </c>
      <c r="H8486">
        <v>42</v>
      </c>
      <c r="I8486">
        <v>98</v>
      </c>
      <c r="J8486">
        <v>4116</v>
      </c>
      <c r="K8486">
        <v>1934.52</v>
      </c>
      <c r="L8486">
        <v>0.47</v>
      </c>
      <c r="M8486">
        <v>2181.48</v>
      </c>
      <c r="N8486" s="1" t="s">
        <v>25</v>
      </c>
    </row>
    <row r="8487" spans="1:14" x14ac:dyDescent="0.3">
      <c r="A8487" s="1" t="s">
        <v>14</v>
      </c>
      <c r="B8487">
        <v>1128299</v>
      </c>
      <c r="C8487" s="2">
        <v>44888</v>
      </c>
      <c r="D8487" s="1" t="s">
        <v>92</v>
      </c>
      <c r="E8487" s="1" t="s">
        <v>128</v>
      </c>
      <c r="F8487" s="1" t="s">
        <v>129</v>
      </c>
      <c r="G8487" s="1" t="s">
        <v>18</v>
      </c>
      <c r="H8487">
        <v>53</v>
      </c>
      <c r="I8487">
        <v>87</v>
      </c>
      <c r="J8487">
        <v>4611</v>
      </c>
      <c r="K8487">
        <v>1890.51</v>
      </c>
      <c r="L8487">
        <v>0.41</v>
      </c>
      <c r="M8487">
        <v>2720.49</v>
      </c>
      <c r="N8487" s="1" t="s">
        <v>25</v>
      </c>
    </row>
    <row r="8488" spans="1:14" x14ac:dyDescent="0.3">
      <c r="A8488" s="1" t="s">
        <v>14</v>
      </c>
      <c r="B8488">
        <v>1128299</v>
      </c>
      <c r="C8488" s="2">
        <v>44888</v>
      </c>
      <c r="D8488" s="1" t="s">
        <v>92</v>
      </c>
      <c r="E8488" s="1" t="s">
        <v>128</v>
      </c>
      <c r="F8488" s="1" t="s">
        <v>129</v>
      </c>
      <c r="G8488" s="1" t="s">
        <v>20</v>
      </c>
      <c r="H8488">
        <v>55</v>
      </c>
      <c r="I8488">
        <v>111</v>
      </c>
      <c r="J8488">
        <v>6105</v>
      </c>
      <c r="K8488">
        <v>2258.85</v>
      </c>
      <c r="L8488">
        <v>0.37</v>
      </c>
      <c r="M8488">
        <v>3846.15</v>
      </c>
      <c r="N8488" s="1" t="s">
        <v>25</v>
      </c>
    </row>
    <row r="8489" spans="1:14" x14ac:dyDescent="0.3">
      <c r="A8489" s="1" t="s">
        <v>14</v>
      </c>
      <c r="B8489">
        <v>1128299</v>
      </c>
      <c r="C8489" s="2">
        <v>44917</v>
      </c>
      <c r="D8489" s="1" t="s">
        <v>92</v>
      </c>
      <c r="E8489" s="1" t="s">
        <v>128</v>
      </c>
      <c r="F8489" s="1" t="s">
        <v>129</v>
      </c>
      <c r="G8489" s="1" t="s">
        <v>21</v>
      </c>
      <c r="H8489">
        <v>44</v>
      </c>
      <c r="I8489">
        <v>181</v>
      </c>
      <c r="J8489">
        <v>7964</v>
      </c>
      <c r="K8489">
        <v>3663.4399999999996</v>
      </c>
      <c r="L8489">
        <v>0.45999999999999996</v>
      </c>
      <c r="M8489">
        <v>4300.5600000000004</v>
      </c>
      <c r="N8489" s="1" t="s">
        <v>25</v>
      </c>
    </row>
    <row r="8490" spans="1:14" x14ac:dyDescent="0.3">
      <c r="A8490" s="1" t="s">
        <v>14</v>
      </c>
      <c r="B8490">
        <v>1128299</v>
      </c>
      <c r="C8490" s="2">
        <v>44917</v>
      </c>
      <c r="D8490" s="1" t="s">
        <v>92</v>
      </c>
      <c r="E8490" s="1" t="s">
        <v>128</v>
      </c>
      <c r="F8490" s="1" t="s">
        <v>129</v>
      </c>
      <c r="G8490" s="1" t="s">
        <v>22</v>
      </c>
      <c r="H8490">
        <v>49</v>
      </c>
      <c r="I8490">
        <v>175</v>
      </c>
      <c r="J8490">
        <v>8575</v>
      </c>
      <c r="K8490">
        <v>4630.5</v>
      </c>
      <c r="L8490">
        <v>0.54</v>
      </c>
      <c r="M8490">
        <v>3944.5</v>
      </c>
      <c r="N8490" s="1" t="s">
        <v>25</v>
      </c>
    </row>
    <row r="8491" spans="1:14" x14ac:dyDescent="0.3">
      <c r="A8491" s="1" t="s">
        <v>51</v>
      </c>
      <c r="B8491">
        <v>1128299</v>
      </c>
      <c r="C8491" s="2">
        <v>44618</v>
      </c>
      <c r="D8491" s="1" t="s">
        <v>92</v>
      </c>
      <c r="E8491" s="1" t="s">
        <v>126</v>
      </c>
      <c r="F8491" s="1" t="s">
        <v>127</v>
      </c>
      <c r="G8491" s="1" t="s">
        <v>24</v>
      </c>
      <c r="H8491">
        <v>45</v>
      </c>
      <c r="I8491">
        <v>275</v>
      </c>
      <c r="J8491">
        <v>123750</v>
      </c>
      <c r="K8491">
        <v>43312.5</v>
      </c>
      <c r="L8491">
        <v>0.35</v>
      </c>
      <c r="M8491">
        <v>80437.5</v>
      </c>
      <c r="N8491" s="1" t="s">
        <v>25</v>
      </c>
    </row>
    <row r="8492" spans="1:14" x14ac:dyDescent="0.3">
      <c r="A8492" s="1" t="s">
        <v>51</v>
      </c>
      <c r="B8492">
        <v>1128299</v>
      </c>
      <c r="C8492" s="2">
        <v>44618</v>
      </c>
      <c r="D8492" s="1" t="s">
        <v>92</v>
      </c>
      <c r="E8492" s="1" t="s">
        <v>126</v>
      </c>
      <c r="F8492" s="1" t="s">
        <v>127</v>
      </c>
      <c r="G8492" s="1" t="s">
        <v>18</v>
      </c>
      <c r="H8492">
        <v>50.000000000000014</v>
      </c>
      <c r="I8492">
        <v>200</v>
      </c>
      <c r="J8492">
        <v>100000.00000000003</v>
      </c>
      <c r="K8492">
        <v>30000.000000000007</v>
      </c>
      <c r="L8492">
        <v>0.3</v>
      </c>
      <c r="M8492">
        <v>70000.000000000029</v>
      </c>
      <c r="N8492" s="1" t="s">
        <v>25</v>
      </c>
    </row>
    <row r="8493" spans="1:14" x14ac:dyDescent="0.3">
      <c r="A8493" s="1" t="s">
        <v>51</v>
      </c>
      <c r="B8493">
        <v>1128299</v>
      </c>
      <c r="C8493" s="2">
        <v>44618</v>
      </c>
      <c r="D8493" s="1" t="s">
        <v>92</v>
      </c>
      <c r="E8493" s="1" t="s">
        <v>126</v>
      </c>
      <c r="F8493" s="1" t="s">
        <v>127</v>
      </c>
      <c r="G8493" s="1" t="s">
        <v>20</v>
      </c>
      <c r="H8493">
        <v>45</v>
      </c>
      <c r="I8493">
        <v>400</v>
      </c>
      <c r="J8493">
        <v>180000</v>
      </c>
      <c r="K8493">
        <v>45000</v>
      </c>
      <c r="L8493">
        <v>0.25</v>
      </c>
      <c r="M8493">
        <v>135000</v>
      </c>
      <c r="N8493" s="1" t="s">
        <v>25</v>
      </c>
    </row>
    <row r="8494" spans="1:14" x14ac:dyDescent="0.3">
      <c r="A8494" s="1" t="s">
        <v>51</v>
      </c>
      <c r="B8494">
        <v>1128299</v>
      </c>
      <c r="C8494" s="2">
        <v>44645</v>
      </c>
      <c r="D8494" s="1" t="s">
        <v>92</v>
      </c>
      <c r="E8494" s="1" t="s">
        <v>126</v>
      </c>
      <c r="F8494" s="1" t="s">
        <v>127</v>
      </c>
      <c r="G8494" s="1" t="s">
        <v>21</v>
      </c>
      <c r="H8494">
        <v>45</v>
      </c>
      <c r="I8494">
        <v>550</v>
      </c>
      <c r="J8494">
        <v>247500</v>
      </c>
      <c r="K8494">
        <v>86625</v>
      </c>
      <c r="L8494">
        <v>0.35</v>
      </c>
      <c r="M8494">
        <v>160875</v>
      </c>
      <c r="N8494" s="1" t="s">
        <v>25</v>
      </c>
    </row>
    <row r="8495" spans="1:14" x14ac:dyDescent="0.3">
      <c r="A8495" s="1" t="s">
        <v>51</v>
      </c>
      <c r="B8495">
        <v>1128299</v>
      </c>
      <c r="C8495" s="2">
        <v>44645</v>
      </c>
      <c r="D8495" s="1" t="s">
        <v>92</v>
      </c>
      <c r="E8495" s="1" t="s">
        <v>126</v>
      </c>
      <c r="F8495" s="1" t="s">
        <v>127</v>
      </c>
      <c r="G8495" s="1" t="s">
        <v>22</v>
      </c>
      <c r="H8495">
        <v>55.000000000000007</v>
      </c>
      <c r="I8495">
        <v>400</v>
      </c>
      <c r="J8495">
        <v>220000.00000000003</v>
      </c>
      <c r="K8495">
        <v>88000.000000000015</v>
      </c>
      <c r="L8495">
        <v>0.4</v>
      </c>
      <c r="M8495">
        <v>132000</v>
      </c>
      <c r="N8495" s="1" t="s">
        <v>25</v>
      </c>
    </row>
    <row r="8496" spans="1:14" x14ac:dyDescent="0.3">
      <c r="A8496" s="1" t="s">
        <v>51</v>
      </c>
      <c r="B8496">
        <v>1128299</v>
      </c>
      <c r="C8496" s="2">
        <v>44645</v>
      </c>
      <c r="D8496" s="1" t="s">
        <v>92</v>
      </c>
      <c r="E8496" s="1" t="s">
        <v>126</v>
      </c>
      <c r="F8496" s="1" t="s">
        <v>127</v>
      </c>
      <c r="G8496" s="1" t="s">
        <v>23</v>
      </c>
      <c r="H8496">
        <v>55.000000000000007</v>
      </c>
      <c r="I8496">
        <v>400</v>
      </c>
      <c r="J8496">
        <v>220000.00000000003</v>
      </c>
      <c r="K8496">
        <v>77000</v>
      </c>
      <c r="L8496">
        <v>0.35</v>
      </c>
      <c r="M8496">
        <v>143000.00000000003</v>
      </c>
      <c r="N8496" s="1" t="s">
        <v>25</v>
      </c>
    </row>
    <row r="8497" spans="1:14" x14ac:dyDescent="0.3">
      <c r="A8497" s="1" t="s">
        <v>51</v>
      </c>
      <c r="B8497">
        <v>1128299</v>
      </c>
      <c r="C8497" s="2">
        <v>44645</v>
      </c>
      <c r="D8497" s="1" t="s">
        <v>92</v>
      </c>
      <c r="E8497" s="1" t="s">
        <v>126</v>
      </c>
      <c r="F8497" s="1" t="s">
        <v>127</v>
      </c>
      <c r="G8497" s="1" t="s">
        <v>24</v>
      </c>
      <c r="H8497">
        <v>55.000000000000007</v>
      </c>
      <c r="I8497">
        <v>275</v>
      </c>
      <c r="J8497">
        <v>151250.00000000003</v>
      </c>
      <c r="K8497">
        <v>52937.500000000007</v>
      </c>
      <c r="L8497">
        <v>0.35</v>
      </c>
      <c r="M8497">
        <v>98312.500000000029</v>
      </c>
      <c r="N8497" s="1" t="s">
        <v>25</v>
      </c>
    </row>
    <row r="8498" spans="1:14" x14ac:dyDescent="0.3">
      <c r="A8498" s="1" t="s">
        <v>51</v>
      </c>
      <c r="B8498">
        <v>1128299</v>
      </c>
      <c r="C8498" s="2">
        <v>44645</v>
      </c>
      <c r="D8498" s="1" t="s">
        <v>92</v>
      </c>
      <c r="E8498" s="1" t="s">
        <v>126</v>
      </c>
      <c r="F8498" s="1" t="s">
        <v>127</v>
      </c>
      <c r="G8498" s="1" t="s">
        <v>18</v>
      </c>
      <c r="H8498">
        <v>60.000000000000007</v>
      </c>
      <c r="I8498">
        <v>175</v>
      </c>
      <c r="J8498">
        <v>105000.00000000001</v>
      </c>
      <c r="K8498">
        <v>31500.000000000004</v>
      </c>
      <c r="L8498">
        <v>0.3</v>
      </c>
      <c r="M8498">
        <v>73500.000000000015</v>
      </c>
      <c r="N8498" s="1" t="s">
        <v>25</v>
      </c>
    </row>
    <row r="8499" spans="1:14" x14ac:dyDescent="0.3">
      <c r="A8499" s="1" t="s">
        <v>51</v>
      </c>
      <c r="B8499">
        <v>1128299</v>
      </c>
      <c r="C8499" s="2">
        <v>44645</v>
      </c>
      <c r="D8499" s="1" t="s">
        <v>92</v>
      </c>
      <c r="E8499" s="1" t="s">
        <v>126</v>
      </c>
      <c r="F8499" s="1" t="s">
        <v>127</v>
      </c>
      <c r="G8499" s="1" t="s">
        <v>20</v>
      </c>
      <c r="H8499">
        <v>55.000000000000007</v>
      </c>
      <c r="I8499">
        <v>375</v>
      </c>
      <c r="J8499">
        <v>206250.00000000003</v>
      </c>
      <c r="K8499">
        <v>51562.500000000007</v>
      </c>
      <c r="L8499">
        <v>0.25</v>
      </c>
      <c r="M8499">
        <v>154687.50000000003</v>
      </c>
      <c r="N8499" s="1" t="s">
        <v>25</v>
      </c>
    </row>
    <row r="8500" spans="1:14" x14ac:dyDescent="0.3">
      <c r="A8500" s="1" t="s">
        <v>51</v>
      </c>
      <c r="B8500">
        <v>1128299</v>
      </c>
      <c r="C8500" s="2">
        <v>44677</v>
      </c>
      <c r="D8500" s="1" t="s">
        <v>92</v>
      </c>
      <c r="E8500" s="1" t="s">
        <v>126</v>
      </c>
      <c r="F8500" s="1" t="s">
        <v>127</v>
      </c>
      <c r="G8500" s="1" t="s">
        <v>21</v>
      </c>
      <c r="H8500">
        <v>55.000000000000007</v>
      </c>
      <c r="I8500">
        <v>550</v>
      </c>
      <c r="J8500">
        <v>302500.00000000006</v>
      </c>
      <c r="K8500">
        <v>105875.00000000001</v>
      </c>
      <c r="L8500">
        <v>0.35</v>
      </c>
      <c r="M8500">
        <v>196625.00000000006</v>
      </c>
      <c r="N8500" s="1" t="s">
        <v>25</v>
      </c>
    </row>
    <row r="8501" spans="1:14" x14ac:dyDescent="0.3">
      <c r="A8501" s="1" t="s">
        <v>51</v>
      </c>
      <c r="B8501">
        <v>1128299</v>
      </c>
      <c r="C8501" s="2">
        <v>44677</v>
      </c>
      <c r="D8501" s="1" t="s">
        <v>92</v>
      </c>
      <c r="E8501" s="1" t="s">
        <v>126</v>
      </c>
      <c r="F8501" s="1" t="s">
        <v>127</v>
      </c>
      <c r="G8501" s="1" t="s">
        <v>22</v>
      </c>
      <c r="H8501">
        <v>60.000000000000007</v>
      </c>
      <c r="I8501">
        <v>350</v>
      </c>
      <c r="J8501">
        <v>210000.00000000003</v>
      </c>
      <c r="K8501">
        <v>84000.000000000015</v>
      </c>
      <c r="L8501">
        <v>0.4</v>
      </c>
      <c r="M8501">
        <v>126000.00000000001</v>
      </c>
      <c r="N8501" s="1" t="s">
        <v>25</v>
      </c>
    </row>
    <row r="8502" spans="1:14" x14ac:dyDescent="0.3">
      <c r="A8502" s="1" t="s">
        <v>51</v>
      </c>
      <c r="B8502">
        <v>1128299</v>
      </c>
      <c r="C8502" s="2">
        <v>44677</v>
      </c>
      <c r="D8502" s="1" t="s">
        <v>92</v>
      </c>
      <c r="E8502" s="1" t="s">
        <v>126</v>
      </c>
      <c r="F8502" s="1" t="s">
        <v>127</v>
      </c>
      <c r="G8502" s="1" t="s">
        <v>23</v>
      </c>
      <c r="H8502">
        <v>60.000000000000007</v>
      </c>
      <c r="I8502">
        <v>400</v>
      </c>
      <c r="J8502">
        <v>240000.00000000003</v>
      </c>
      <c r="K8502">
        <v>84000</v>
      </c>
      <c r="L8502">
        <v>0.35</v>
      </c>
      <c r="M8502">
        <v>156000.00000000003</v>
      </c>
      <c r="N8502" s="1" t="s">
        <v>25</v>
      </c>
    </row>
    <row r="8503" spans="1:14" x14ac:dyDescent="0.3">
      <c r="A8503" s="1" t="s">
        <v>51</v>
      </c>
      <c r="B8503">
        <v>1128299</v>
      </c>
      <c r="C8503" s="2">
        <v>44677</v>
      </c>
      <c r="D8503" s="1" t="s">
        <v>92</v>
      </c>
      <c r="E8503" s="1" t="s">
        <v>126</v>
      </c>
      <c r="F8503" s="1" t="s">
        <v>127</v>
      </c>
      <c r="G8503" s="1" t="s">
        <v>24</v>
      </c>
      <c r="H8503">
        <v>55.000000000000007</v>
      </c>
      <c r="I8503">
        <v>300</v>
      </c>
      <c r="J8503">
        <v>165000.00000000003</v>
      </c>
      <c r="K8503">
        <v>57750.000000000007</v>
      </c>
      <c r="L8503">
        <v>0.35</v>
      </c>
      <c r="M8503">
        <v>107250.00000000003</v>
      </c>
      <c r="N8503" s="1" t="s">
        <v>25</v>
      </c>
    </row>
    <row r="8504" spans="1:14" x14ac:dyDescent="0.3">
      <c r="A8504" s="1" t="s">
        <v>51</v>
      </c>
      <c r="B8504">
        <v>1128299</v>
      </c>
      <c r="C8504" s="2">
        <v>44677</v>
      </c>
      <c r="D8504" s="1" t="s">
        <v>92</v>
      </c>
      <c r="E8504" s="1" t="s">
        <v>126</v>
      </c>
      <c r="F8504" s="1" t="s">
        <v>127</v>
      </c>
      <c r="G8504" s="1" t="s">
        <v>18</v>
      </c>
      <c r="H8504">
        <v>60.000000000000007</v>
      </c>
      <c r="I8504">
        <v>200</v>
      </c>
      <c r="J8504">
        <v>120000.00000000001</v>
      </c>
      <c r="K8504">
        <v>36000</v>
      </c>
      <c r="L8504">
        <v>0.3</v>
      </c>
      <c r="M8504">
        <v>84000.000000000015</v>
      </c>
      <c r="N8504" s="1" t="s">
        <v>25</v>
      </c>
    </row>
    <row r="8505" spans="1:14" x14ac:dyDescent="0.3">
      <c r="A8505" s="1" t="s">
        <v>51</v>
      </c>
      <c r="B8505">
        <v>1128299</v>
      </c>
      <c r="C8505" s="2">
        <v>44677</v>
      </c>
      <c r="D8505" s="1" t="s">
        <v>92</v>
      </c>
      <c r="E8505" s="1" t="s">
        <v>126</v>
      </c>
      <c r="F8505" s="1" t="s">
        <v>127</v>
      </c>
      <c r="G8505" s="1" t="s">
        <v>20</v>
      </c>
      <c r="H8505">
        <v>75.000000000000014</v>
      </c>
      <c r="I8505">
        <v>375</v>
      </c>
      <c r="J8505">
        <v>281250.00000000006</v>
      </c>
      <c r="K8505">
        <v>70312.500000000015</v>
      </c>
      <c r="L8505">
        <v>0.25</v>
      </c>
      <c r="M8505">
        <v>210937.50000000006</v>
      </c>
      <c r="N8505" s="1" t="s">
        <v>25</v>
      </c>
    </row>
    <row r="8506" spans="1:14" x14ac:dyDescent="0.3">
      <c r="A8506" s="1" t="s">
        <v>51</v>
      </c>
      <c r="B8506">
        <v>1128299</v>
      </c>
      <c r="C8506" s="2">
        <v>44708</v>
      </c>
      <c r="D8506" s="1" t="s">
        <v>92</v>
      </c>
      <c r="E8506" s="1" t="s">
        <v>126</v>
      </c>
      <c r="F8506" s="1" t="s">
        <v>127</v>
      </c>
      <c r="G8506" s="1" t="s">
        <v>21</v>
      </c>
      <c r="H8506">
        <v>55.000000000000007</v>
      </c>
      <c r="I8506">
        <v>575</v>
      </c>
      <c r="J8506">
        <v>316250.00000000006</v>
      </c>
      <c r="K8506">
        <v>110687.50000000001</v>
      </c>
      <c r="L8506">
        <v>0.35</v>
      </c>
      <c r="M8506">
        <v>205562.50000000006</v>
      </c>
      <c r="N8506" s="1" t="s">
        <v>25</v>
      </c>
    </row>
    <row r="8507" spans="1:14" x14ac:dyDescent="0.3">
      <c r="A8507" s="1" t="s">
        <v>51</v>
      </c>
      <c r="B8507">
        <v>1128299</v>
      </c>
      <c r="C8507" s="2">
        <v>44708</v>
      </c>
      <c r="D8507" s="1" t="s">
        <v>92</v>
      </c>
      <c r="E8507" s="1" t="s">
        <v>126</v>
      </c>
      <c r="F8507" s="1" t="s">
        <v>127</v>
      </c>
      <c r="G8507" s="1" t="s">
        <v>22</v>
      </c>
      <c r="H8507">
        <v>60.000000000000007</v>
      </c>
      <c r="I8507">
        <v>425</v>
      </c>
      <c r="J8507">
        <v>255000.00000000003</v>
      </c>
      <c r="K8507">
        <v>102000.00000000001</v>
      </c>
      <c r="L8507">
        <v>0.4</v>
      </c>
      <c r="M8507">
        <v>153000</v>
      </c>
      <c r="N8507" s="1" t="s">
        <v>25</v>
      </c>
    </row>
    <row r="8508" spans="1:14" x14ac:dyDescent="0.3">
      <c r="A8508" s="1" t="s">
        <v>51</v>
      </c>
      <c r="B8508">
        <v>1128299</v>
      </c>
      <c r="C8508" s="2">
        <v>44708</v>
      </c>
      <c r="D8508" s="1" t="s">
        <v>92</v>
      </c>
      <c r="E8508" s="1" t="s">
        <v>126</v>
      </c>
      <c r="F8508" s="1" t="s">
        <v>127</v>
      </c>
      <c r="G8508" s="1" t="s">
        <v>23</v>
      </c>
      <c r="H8508">
        <v>60.000000000000007</v>
      </c>
      <c r="I8508">
        <v>450</v>
      </c>
      <c r="J8508">
        <v>270000.00000000006</v>
      </c>
      <c r="K8508">
        <v>94500.000000000015</v>
      </c>
      <c r="L8508">
        <v>0.35</v>
      </c>
      <c r="M8508">
        <v>175500.00000000006</v>
      </c>
      <c r="N8508" s="1" t="s">
        <v>25</v>
      </c>
    </row>
    <row r="8509" spans="1:14" x14ac:dyDescent="0.3">
      <c r="A8509" s="1" t="s">
        <v>51</v>
      </c>
      <c r="B8509">
        <v>1128299</v>
      </c>
      <c r="C8509" s="2">
        <v>44708</v>
      </c>
      <c r="D8509" s="1" t="s">
        <v>92</v>
      </c>
      <c r="E8509" s="1" t="s">
        <v>126</v>
      </c>
      <c r="F8509" s="1" t="s">
        <v>127</v>
      </c>
      <c r="G8509" s="1" t="s">
        <v>24</v>
      </c>
      <c r="H8509">
        <v>55.000000000000007</v>
      </c>
      <c r="I8509">
        <v>350</v>
      </c>
      <c r="J8509">
        <v>192500.00000000003</v>
      </c>
      <c r="K8509">
        <v>67375</v>
      </c>
      <c r="L8509">
        <v>0.35</v>
      </c>
      <c r="M8509">
        <v>125125.00000000003</v>
      </c>
      <c r="N8509" s="1" t="s">
        <v>25</v>
      </c>
    </row>
    <row r="8510" spans="1:14" x14ac:dyDescent="0.3">
      <c r="A8510" s="1" t="s">
        <v>51</v>
      </c>
      <c r="B8510">
        <v>1128299</v>
      </c>
      <c r="C8510" s="2">
        <v>44708</v>
      </c>
      <c r="D8510" s="1" t="s">
        <v>92</v>
      </c>
      <c r="E8510" s="1" t="s">
        <v>126</v>
      </c>
      <c r="F8510" s="1" t="s">
        <v>127</v>
      </c>
      <c r="G8510" s="1" t="s">
        <v>18</v>
      </c>
      <c r="H8510">
        <v>60.000000000000007</v>
      </c>
      <c r="I8510">
        <v>250</v>
      </c>
      <c r="J8510">
        <v>150000.00000000003</v>
      </c>
      <c r="K8510">
        <v>45000.000000000007</v>
      </c>
      <c r="L8510">
        <v>0.3</v>
      </c>
      <c r="M8510">
        <v>105000.00000000003</v>
      </c>
      <c r="N8510" s="1" t="s">
        <v>25</v>
      </c>
    </row>
    <row r="8511" spans="1:14" x14ac:dyDescent="0.3">
      <c r="A8511" s="1" t="s">
        <v>51</v>
      </c>
      <c r="B8511">
        <v>1128299</v>
      </c>
      <c r="C8511" s="2">
        <v>44708</v>
      </c>
      <c r="D8511" s="1" t="s">
        <v>92</v>
      </c>
      <c r="E8511" s="1" t="s">
        <v>126</v>
      </c>
      <c r="F8511" s="1" t="s">
        <v>127</v>
      </c>
      <c r="G8511" s="1" t="s">
        <v>20</v>
      </c>
      <c r="H8511">
        <v>75.000000000000014</v>
      </c>
      <c r="I8511">
        <v>425</v>
      </c>
      <c r="J8511">
        <v>318750.00000000006</v>
      </c>
      <c r="K8511">
        <v>79687.500000000015</v>
      </c>
      <c r="L8511">
        <v>0.25</v>
      </c>
      <c r="M8511">
        <v>239062.50000000006</v>
      </c>
      <c r="N8511" s="1" t="s">
        <v>25</v>
      </c>
    </row>
    <row r="8512" spans="1:14" x14ac:dyDescent="0.3">
      <c r="A8512" s="1" t="s">
        <v>51</v>
      </c>
      <c r="B8512">
        <v>1128299</v>
      </c>
      <c r="C8512" s="2">
        <v>44738</v>
      </c>
      <c r="D8512" s="1" t="s">
        <v>92</v>
      </c>
      <c r="E8512" s="1" t="s">
        <v>126</v>
      </c>
      <c r="F8512" s="1" t="s">
        <v>127</v>
      </c>
      <c r="G8512" s="1" t="s">
        <v>21</v>
      </c>
      <c r="H8512">
        <v>55.000000000000007</v>
      </c>
      <c r="I8512">
        <v>700</v>
      </c>
      <c r="J8512">
        <v>385000.00000000006</v>
      </c>
      <c r="K8512">
        <v>134750</v>
      </c>
      <c r="L8512">
        <v>0.35</v>
      </c>
      <c r="M8512">
        <v>250250.00000000006</v>
      </c>
      <c r="N8512" s="1" t="s">
        <v>25</v>
      </c>
    </row>
    <row r="8513" spans="1:14" x14ac:dyDescent="0.3">
      <c r="A8513" s="1" t="s">
        <v>51</v>
      </c>
      <c r="B8513">
        <v>1128299</v>
      </c>
      <c r="C8513" s="2">
        <v>44738</v>
      </c>
      <c r="D8513" s="1" t="s">
        <v>92</v>
      </c>
      <c r="E8513" s="1" t="s">
        <v>126</v>
      </c>
      <c r="F8513" s="1" t="s">
        <v>127</v>
      </c>
      <c r="G8513" s="1" t="s">
        <v>22</v>
      </c>
      <c r="H8513">
        <v>60.000000000000007</v>
      </c>
      <c r="I8513">
        <v>550</v>
      </c>
      <c r="J8513">
        <v>330000.00000000006</v>
      </c>
      <c r="K8513">
        <v>132000.00000000003</v>
      </c>
      <c r="L8513">
        <v>0.4</v>
      </c>
      <c r="M8513">
        <v>198000.00000000003</v>
      </c>
      <c r="N8513" s="1" t="s">
        <v>25</v>
      </c>
    </row>
    <row r="8514" spans="1:14" x14ac:dyDescent="0.3">
      <c r="A8514" s="1" t="s">
        <v>51</v>
      </c>
      <c r="B8514">
        <v>1128299</v>
      </c>
      <c r="C8514" s="2">
        <v>44738</v>
      </c>
      <c r="D8514" s="1" t="s">
        <v>92</v>
      </c>
      <c r="E8514" s="1" t="s">
        <v>126</v>
      </c>
      <c r="F8514" s="1" t="s">
        <v>127</v>
      </c>
      <c r="G8514" s="1" t="s">
        <v>23</v>
      </c>
      <c r="H8514">
        <v>60.000000000000007</v>
      </c>
      <c r="I8514">
        <v>550</v>
      </c>
      <c r="J8514">
        <v>330000.00000000006</v>
      </c>
      <c r="K8514">
        <v>115500.00000000001</v>
      </c>
      <c r="L8514">
        <v>0.35</v>
      </c>
      <c r="M8514">
        <v>214500.00000000006</v>
      </c>
      <c r="N8514" s="1" t="s">
        <v>25</v>
      </c>
    </row>
    <row r="8515" spans="1:14" x14ac:dyDescent="0.3">
      <c r="A8515" s="1" t="s">
        <v>51</v>
      </c>
      <c r="B8515">
        <v>1128299</v>
      </c>
      <c r="C8515" s="2">
        <v>44738</v>
      </c>
      <c r="D8515" s="1" t="s">
        <v>92</v>
      </c>
      <c r="E8515" s="1" t="s">
        <v>126</v>
      </c>
      <c r="F8515" s="1" t="s">
        <v>127</v>
      </c>
      <c r="G8515" s="1" t="s">
        <v>24</v>
      </c>
      <c r="H8515">
        <v>55.000000000000007</v>
      </c>
      <c r="I8515">
        <v>425</v>
      </c>
      <c r="J8515">
        <v>233750.00000000003</v>
      </c>
      <c r="K8515">
        <v>81812.5</v>
      </c>
      <c r="L8515">
        <v>0.35</v>
      </c>
      <c r="M8515">
        <v>151937.50000000003</v>
      </c>
      <c r="N8515" s="1" t="s">
        <v>25</v>
      </c>
    </row>
    <row r="8516" spans="1:14" x14ac:dyDescent="0.3">
      <c r="A8516" s="1" t="s">
        <v>51</v>
      </c>
      <c r="B8516">
        <v>1128299</v>
      </c>
      <c r="C8516" s="2">
        <v>44738</v>
      </c>
      <c r="D8516" s="1" t="s">
        <v>92</v>
      </c>
      <c r="E8516" s="1" t="s">
        <v>126</v>
      </c>
      <c r="F8516" s="1" t="s">
        <v>127</v>
      </c>
      <c r="G8516" s="1" t="s">
        <v>18</v>
      </c>
      <c r="H8516">
        <v>60.000000000000007</v>
      </c>
      <c r="I8516">
        <v>300</v>
      </c>
      <c r="J8516">
        <v>180000.00000000003</v>
      </c>
      <c r="K8516">
        <v>54000.000000000007</v>
      </c>
      <c r="L8516">
        <v>0.3</v>
      </c>
      <c r="M8516">
        <v>126000.00000000003</v>
      </c>
      <c r="N8516" s="1" t="s">
        <v>25</v>
      </c>
    </row>
    <row r="8517" spans="1:14" x14ac:dyDescent="0.3">
      <c r="A8517" s="1" t="s">
        <v>51</v>
      </c>
      <c r="B8517">
        <v>1128299</v>
      </c>
      <c r="C8517" s="2">
        <v>44738</v>
      </c>
      <c r="D8517" s="1" t="s">
        <v>92</v>
      </c>
      <c r="E8517" s="1" t="s">
        <v>126</v>
      </c>
      <c r="F8517" s="1" t="s">
        <v>127</v>
      </c>
      <c r="G8517" s="1" t="s">
        <v>20</v>
      </c>
      <c r="H8517">
        <v>75.000000000000014</v>
      </c>
      <c r="I8517">
        <v>600</v>
      </c>
      <c r="J8517">
        <v>450000.00000000006</v>
      </c>
      <c r="K8517">
        <v>112500.00000000001</v>
      </c>
      <c r="L8517">
        <v>0.25</v>
      </c>
      <c r="M8517">
        <v>337500.00000000006</v>
      </c>
      <c r="N8517" s="1" t="s">
        <v>25</v>
      </c>
    </row>
    <row r="8518" spans="1:14" x14ac:dyDescent="0.3">
      <c r="A8518" s="1" t="s">
        <v>51</v>
      </c>
      <c r="B8518">
        <v>1128299</v>
      </c>
      <c r="C8518" s="2">
        <v>44767</v>
      </c>
      <c r="D8518" s="1" t="s">
        <v>92</v>
      </c>
      <c r="E8518" s="1" t="s">
        <v>126</v>
      </c>
      <c r="F8518" s="1" t="s">
        <v>127</v>
      </c>
      <c r="G8518" s="1" t="s">
        <v>21</v>
      </c>
      <c r="H8518">
        <v>55.000000000000007</v>
      </c>
      <c r="I8518">
        <v>750</v>
      </c>
      <c r="J8518">
        <v>412500.00000000006</v>
      </c>
      <c r="K8518">
        <v>144375</v>
      </c>
      <c r="L8518">
        <v>0.35</v>
      </c>
      <c r="M8518">
        <v>268125.00000000006</v>
      </c>
      <c r="N8518" s="1" t="s">
        <v>25</v>
      </c>
    </row>
    <row r="8519" spans="1:14" x14ac:dyDescent="0.3">
      <c r="A8519" s="1" t="s">
        <v>51</v>
      </c>
      <c r="B8519">
        <v>1128299</v>
      </c>
      <c r="C8519" s="2">
        <v>44767</v>
      </c>
      <c r="D8519" s="1" t="s">
        <v>92</v>
      </c>
      <c r="E8519" s="1" t="s">
        <v>126</v>
      </c>
      <c r="F8519" s="1" t="s">
        <v>127</v>
      </c>
      <c r="G8519" s="1" t="s">
        <v>22</v>
      </c>
      <c r="H8519">
        <v>60.000000000000007</v>
      </c>
      <c r="I8519">
        <v>600</v>
      </c>
      <c r="J8519">
        <v>360000.00000000006</v>
      </c>
      <c r="K8519">
        <v>144000.00000000003</v>
      </c>
      <c r="L8519">
        <v>0.4</v>
      </c>
      <c r="M8519">
        <v>216000.00000000003</v>
      </c>
      <c r="N8519" s="1" t="s">
        <v>25</v>
      </c>
    </row>
    <row r="8520" spans="1:14" x14ac:dyDescent="0.3">
      <c r="A8520" s="1" t="s">
        <v>51</v>
      </c>
      <c r="B8520">
        <v>1128299</v>
      </c>
      <c r="C8520" s="2">
        <v>44767</v>
      </c>
      <c r="D8520" s="1" t="s">
        <v>92</v>
      </c>
      <c r="E8520" s="1" t="s">
        <v>126</v>
      </c>
      <c r="F8520" s="1" t="s">
        <v>127</v>
      </c>
      <c r="G8520" s="1" t="s">
        <v>23</v>
      </c>
      <c r="H8520">
        <v>60.000000000000007</v>
      </c>
      <c r="I8520">
        <v>550</v>
      </c>
      <c r="J8520">
        <v>330000.00000000006</v>
      </c>
      <c r="K8520">
        <v>115500.00000000001</v>
      </c>
      <c r="L8520">
        <v>0.35</v>
      </c>
      <c r="M8520">
        <v>214500.00000000006</v>
      </c>
      <c r="N8520" s="1" t="s">
        <v>25</v>
      </c>
    </row>
    <row r="8521" spans="1:14" x14ac:dyDescent="0.3">
      <c r="A8521" s="1" t="s">
        <v>51</v>
      </c>
      <c r="B8521">
        <v>1128299</v>
      </c>
      <c r="C8521" s="2">
        <v>44767</v>
      </c>
      <c r="D8521" s="1" t="s">
        <v>92</v>
      </c>
      <c r="E8521" s="1" t="s">
        <v>126</v>
      </c>
      <c r="F8521" s="1" t="s">
        <v>127</v>
      </c>
      <c r="G8521" s="1" t="s">
        <v>24</v>
      </c>
      <c r="H8521">
        <v>55.000000000000007</v>
      </c>
      <c r="I8521">
        <v>450</v>
      </c>
      <c r="J8521">
        <v>247500.00000000003</v>
      </c>
      <c r="K8521">
        <v>86625</v>
      </c>
      <c r="L8521">
        <v>0.35</v>
      </c>
      <c r="M8521">
        <v>160875.00000000003</v>
      </c>
      <c r="N8521" s="1" t="s">
        <v>25</v>
      </c>
    </row>
    <row r="8522" spans="1:14" x14ac:dyDescent="0.3">
      <c r="A8522" s="1" t="s">
        <v>51</v>
      </c>
      <c r="B8522">
        <v>1128299</v>
      </c>
      <c r="C8522" s="2">
        <v>44767</v>
      </c>
      <c r="D8522" s="1" t="s">
        <v>92</v>
      </c>
      <c r="E8522" s="1" t="s">
        <v>126</v>
      </c>
      <c r="F8522" s="1" t="s">
        <v>127</v>
      </c>
      <c r="G8522" s="1" t="s">
        <v>18</v>
      </c>
      <c r="H8522">
        <v>60.000000000000007</v>
      </c>
      <c r="I8522">
        <v>500</v>
      </c>
      <c r="J8522">
        <v>300000.00000000006</v>
      </c>
      <c r="K8522">
        <v>90000.000000000015</v>
      </c>
      <c r="L8522">
        <v>0.3</v>
      </c>
      <c r="M8522">
        <v>210000.00000000006</v>
      </c>
      <c r="N8522" s="1" t="s">
        <v>25</v>
      </c>
    </row>
    <row r="8523" spans="1:14" x14ac:dyDescent="0.3">
      <c r="A8523" s="1" t="s">
        <v>51</v>
      </c>
      <c r="B8523">
        <v>1128299</v>
      </c>
      <c r="C8523" s="2">
        <v>44767</v>
      </c>
      <c r="D8523" s="1" t="s">
        <v>92</v>
      </c>
      <c r="E8523" s="1" t="s">
        <v>126</v>
      </c>
      <c r="F8523" s="1" t="s">
        <v>127</v>
      </c>
      <c r="G8523" s="1" t="s">
        <v>20</v>
      </c>
      <c r="H8523">
        <v>75.000000000000014</v>
      </c>
      <c r="I8523">
        <v>500</v>
      </c>
      <c r="J8523">
        <v>375000.00000000006</v>
      </c>
      <c r="K8523">
        <v>93750.000000000015</v>
      </c>
      <c r="L8523">
        <v>0.25</v>
      </c>
      <c r="M8523">
        <v>281250.00000000006</v>
      </c>
      <c r="N8523" s="1" t="s">
        <v>25</v>
      </c>
    </row>
    <row r="8524" spans="1:14" x14ac:dyDescent="0.3">
      <c r="A8524" s="1" t="s">
        <v>51</v>
      </c>
      <c r="B8524">
        <v>1128299</v>
      </c>
      <c r="C8524" s="2">
        <v>44799</v>
      </c>
      <c r="D8524" s="1" t="s">
        <v>92</v>
      </c>
      <c r="E8524" s="1" t="s">
        <v>126</v>
      </c>
      <c r="F8524" s="1" t="s">
        <v>127</v>
      </c>
      <c r="G8524" s="1" t="s">
        <v>21</v>
      </c>
      <c r="H8524">
        <v>60.000000000000007</v>
      </c>
      <c r="I8524">
        <v>700</v>
      </c>
      <c r="J8524">
        <v>420000.00000000006</v>
      </c>
      <c r="K8524">
        <v>147000</v>
      </c>
      <c r="L8524">
        <v>0.35</v>
      </c>
      <c r="M8524">
        <v>273000.00000000006</v>
      </c>
      <c r="N8524" s="1" t="s">
        <v>25</v>
      </c>
    </row>
    <row r="8525" spans="1:14" x14ac:dyDescent="0.3">
      <c r="A8525" s="1" t="s">
        <v>51</v>
      </c>
      <c r="B8525">
        <v>1128299</v>
      </c>
      <c r="C8525" s="2">
        <v>44799</v>
      </c>
      <c r="D8525" s="1" t="s">
        <v>92</v>
      </c>
      <c r="E8525" s="1" t="s">
        <v>126</v>
      </c>
      <c r="F8525" s="1" t="s">
        <v>127</v>
      </c>
      <c r="G8525" s="1" t="s">
        <v>22</v>
      </c>
      <c r="H8525">
        <v>65.000000000000014</v>
      </c>
      <c r="I8525">
        <v>650</v>
      </c>
      <c r="J8525">
        <v>422500.00000000012</v>
      </c>
      <c r="K8525">
        <v>169000.00000000006</v>
      </c>
      <c r="L8525">
        <v>0.4</v>
      </c>
      <c r="M8525">
        <v>253500.00000000006</v>
      </c>
      <c r="N8525" s="1" t="s">
        <v>25</v>
      </c>
    </row>
    <row r="8526" spans="1:14" x14ac:dyDescent="0.3">
      <c r="A8526" s="1" t="s">
        <v>51</v>
      </c>
      <c r="B8526">
        <v>1128299</v>
      </c>
      <c r="C8526" s="2">
        <v>44799</v>
      </c>
      <c r="D8526" s="1" t="s">
        <v>92</v>
      </c>
      <c r="E8526" s="1" t="s">
        <v>126</v>
      </c>
      <c r="F8526" s="1" t="s">
        <v>127</v>
      </c>
      <c r="G8526" s="1" t="s">
        <v>23</v>
      </c>
      <c r="H8526">
        <v>60.000000000000007</v>
      </c>
      <c r="I8526">
        <v>525</v>
      </c>
      <c r="J8526">
        <v>315000.00000000006</v>
      </c>
      <c r="K8526">
        <v>110250.00000000001</v>
      </c>
      <c r="L8526">
        <v>0.35</v>
      </c>
      <c r="M8526">
        <v>204750.00000000006</v>
      </c>
      <c r="N8526" s="1" t="s">
        <v>25</v>
      </c>
    </row>
    <row r="8527" spans="1:14" x14ac:dyDescent="0.3">
      <c r="A8527" s="1" t="s">
        <v>51</v>
      </c>
      <c r="B8527">
        <v>1128299</v>
      </c>
      <c r="C8527" s="2">
        <v>44799</v>
      </c>
      <c r="D8527" s="1" t="s">
        <v>92</v>
      </c>
      <c r="E8527" s="1" t="s">
        <v>126</v>
      </c>
      <c r="F8527" s="1" t="s">
        <v>127</v>
      </c>
      <c r="G8527" s="1" t="s">
        <v>24</v>
      </c>
      <c r="H8527">
        <v>60.000000000000007</v>
      </c>
      <c r="I8527">
        <v>475</v>
      </c>
      <c r="J8527">
        <v>285000.00000000006</v>
      </c>
      <c r="K8527">
        <v>99750.000000000015</v>
      </c>
      <c r="L8527">
        <v>0.35</v>
      </c>
      <c r="M8527">
        <v>185250.00000000006</v>
      </c>
      <c r="N8527" s="1" t="s">
        <v>25</v>
      </c>
    </row>
    <row r="8528" spans="1:14" x14ac:dyDescent="0.3">
      <c r="A8528" s="1" t="s">
        <v>51</v>
      </c>
      <c r="B8528">
        <v>1128299</v>
      </c>
      <c r="C8528" s="2">
        <v>44799</v>
      </c>
      <c r="D8528" s="1" t="s">
        <v>92</v>
      </c>
      <c r="E8528" s="1" t="s">
        <v>126</v>
      </c>
      <c r="F8528" s="1" t="s">
        <v>127</v>
      </c>
      <c r="G8528" s="1" t="s">
        <v>18</v>
      </c>
      <c r="H8528">
        <v>70</v>
      </c>
      <c r="I8528">
        <v>475</v>
      </c>
      <c r="J8528">
        <v>332500</v>
      </c>
      <c r="K8528">
        <v>99750</v>
      </c>
      <c r="L8528">
        <v>0.3</v>
      </c>
      <c r="M8528">
        <v>232750</v>
      </c>
      <c r="N8528" s="1" t="s">
        <v>25</v>
      </c>
    </row>
    <row r="8529" spans="1:14" x14ac:dyDescent="0.3">
      <c r="A8529" s="1" t="s">
        <v>51</v>
      </c>
      <c r="B8529">
        <v>1128299</v>
      </c>
      <c r="C8529" s="2">
        <v>44799</v>
      </c>
      <c r="D8529" s="1" t="s">
        <v>92</v>
      </c>
      <c r="E8529" s="1" t="s">
        <v>126</v>
      </c>
      <c r="F8529" s="1" t="s">
        <v>127</v>
      </c>
      <c r="G8529" s="1" t="s">
        <v>20</v>
      </c>
      <c r="H8529">
        <v>75.000000000000014</v>
      </c>
      <c r="I8529">
        <v>450</v>
      </c>
      <c r="J8529">
        <v>337500.00000000006</v>
      </c>
      <c r="K8529">
        <v>84375.000000000015</v>
      </c>
      <c r="L8529">
        <v>0.25</v>
      </c>
      <c r="M8529">
        <v>253125.00000000006</v>
      </c>
      <c r="N8529" s="1" t="s">
        <v>25</v>
      </c>
    </row>
    <row r="8530" spans="1:14" x14ac:dyDescent="0.3">
      <c r="A8530" s="1" t="s">
        <v>51</v>
      </c>
      <c r="B8530">
        <v>1128299</v>
      </c>
      <c r="C8530" s="2">
        <v>44831</v>
      </c>
      <c r="D8530" s="1" t="s">
        <v>92</v>
      </c>
      <c r="E8530" s="1" t="s">
        <v>126</v>
      </c>
      <c r="F8530" s="1" t="s">
        <v>127</v>
      </c>
      <c r="G8530" s="1" t="s">
        <v>21</v>
      </c>
      <c r="H8530">
        <v>50.000000000000014</v>
      </c>
      <c r="I8530">
        <v>625</v>
      </c>
      <c r="J8530">
        <v>312500.00000000012</v>
      </c>
      <c r="K8530">
        <v>109375.00000000003</v>
      </c>
      <c r="L8530">
        <v>0.35</v>
      </c>
      <c r="M8530">
        <v>203125.00000000009</v>
      </c>
      <c r="N8530" s="1" t="s">
        <v>25</v>
      </c>
    </row>
    <row r="8531" spans="1:14" x14ac:dyDescent="0.3">
      <c r="A8531" s="1" t="s">
        <v>51</v>
      </c>
      <c r="B8531">
        <v>1128299</v>
      </c>
      <c r="C8531" s="2">
        <v>44831</v>
      </c>
      <c r="D8531" s="1" t="s">
        <v>92</v>
      </c>
      <c r="E8531" s="1" t="s">
        <v>126</v>
      </c>
      <c r="F8531" s="1" t="s">
        <v>127</v>
      </c>
      <c r="G8531" s="1" t="s">
        <v>22</v>
      </c>
      <c r="H8531">
        <v>55.000000000000014</v>
      </c>
      <c r="I8531">
        <v>625</v>
      </c>
      <c r="J8531">
        <v>343750.00000000012</v>
      </c>
      <c r="K8531">
        <v>137500.00000000006</v>
      </c>
      <c r="L8531">
        <v>0.4</v>
      </c>
      <c r="M8531">
        <v>206250.00000000006</v>
      </c>
      <c r="N8531" s="1" t="s">
        <v>25</v>
      </c>
    </row>
    <row r="8532" spans="1:14" x14ac:dyDescent="0.3">
      <c r="A8532" s="1" t="s">
        <v>51</v>
      </c>
      <c r="B8532">
        <v>1128299</v>
      </c>
      <c r="C8532" s="2">
        <v>44831</v>
      </c>
      <c r="D8532" s="1" t="s">
        <v>92</v>
      </c>
      <c r="E8532" s="1" t="s">
        <v>126</v>
      </c>
      <c r="F8532" s="1" t="s">
        <v>127</v>
      </c>
      <c r="G8532" s="1" t="s">
        <v>23</v>
      </c>
      <c r="H8532">
        <v>50.000000000000014</v>
      </c>
      <c r="I8532">
        <v>475</v>
      </c>
      <c r="J8532">
        <v>237500.00000000006</v>
      </c>
      <c r="K8532">
        <v>83125.000000000015</v>
      </c>
      <c r="L8532">
        <v>0.35</v>
      </c>
      <c r="M8532">
        <v>154375.00000000006</v>
      </c>
      <c r="N8532" s="1" t="s">
        <v>25</v>
      </c>
    </row>
    <row r="8533" spans="1:14" x14ac:dyDescent="0.3">
      <c r="A8533" s="1" t="s">
        <v>51</v>
      </c>
      <c r="B8533">
        <v>1128299</v>
      </c>
      <c r="C8533" s="2">
        <v>44831</v>
      </c>
      <c r="D8533" s="1" t="s">
        <v>92</v>
      </c>
      <c r="E8533" s="1" t="s">
        <v>126</v>
      </c>
      <c r="F8533" s="1" t="s">
        <v>127</v>
      </c>
      <c r="G8533" s="1" t="s">
        <v>24</v>
      </c>
      <c r="H8533">
        <v>50.000000000000014</v>
      </c>
      <c r="I8533">
        <v>425</v>
      </c>
      <c r="J8533">
        <v>212500.00000000006</v>
      </c>
      <c r="K8533">
        <v>74375.000000000015</v>
      </c>
      <c r="L8533">
        <v>0.35</v>
      </c>
      <c r="M8533">
        <v>138125.00000000006</v>
      </c>
      <c r="N8533" s="1" t="s">
        <v>25</v>
      </c>
    </row>
    <row r="8534" spans="1:14" x14ac:dyDescent="0.3">
      <c r="A8534" s="1" t="s">
        <v>51</v>
      </c>
      <c r="B8534">
        <v>1128299</v>
      </c>
      <c r="C8534" s="2">
        <v>44831</v>
      </c>
      <c r="D8534" s="1" t="s">
        <v>92</v>
      </c>
      <c r="E8534" s="1" t="s">
        <v>126</v>
      </c>
      <c r="F8534" s="1" t="s">
        <v>127</v>
      </c>
      <c r="G8534" s="1" t="s">
        <v>18</v>
      </c>
      <c r="H8534">
        <v>60.000000000000007</v>
      </c>
      <c r="I8534">
        <v>425</v>
      </c>
      <c r="J8534">
        <v>255000.00000000003</v>
      </c>
      <c r="K8534">
        <v>76500</v>
      </c>
      <c r="L8534">
        <v>0.3</v>
      </c>
      <c r="M8534">
        <v>178500.00000000003</v>
      </c>
      <c r="N8534" s="1" t="s">
        <v>25</v>
      </c>
    </row>
    <row r="8535" spans="1:14" x14ac:dyDescent="0.3">
      <c r="A8535" s="1" t="s">
        <v>51</v>
      </c>
      <c r="B8535">
        <v>1128299</v>
      </c>
      <c r="C8535" s="2">
        <v>44831</v>
      </c>
      <c r="D8535" s="1" t="s">
        <v>92</v>
      </c>
      <c r="E8535" s="1" t="s">
        <v>126</v>
      </c>
      <c r="F8535" s="1" t="s">
        <v>127</v>
      </c>
      <c r="G8535" s="1" t="s">
        <v>20</v>
      </c>
      <c r="H8535">
        <v>65.000000000000014</v>
      </c>
      <c r="I8535">
        <v>475</v>
      </c>
      <c r="J8535">
        <v>308750.00000000006</v>
      </c>
      <c r="K8535">
        <v>77187.500000000015</v>
      </c>
      <c r="L8535">
        <v>0.25</v>
      </c>
      <c r="M8535">
        <v>231562.50000000006</v>
      </c>
      <c r="N8535" s="1" t="s">
        <v>25</v>
      </c>
    </row>
    <row r="8536" spans="1:14" x14ac:dyDescent="0.3">
      <c r="A8536" s="1" t="s">
        <v>51</v>
      </c>
      <c r="B8536">
        <v>1128299</v>
      </c>
      <c r="C8536" s="2">
        <v>44860</v>
      </c>
      <c r="D8536" s="1" t="s">
        <v>92</v>
      </c>
      <c r="E8536" s="1" t="s">
        <v>126</v>
      </c>
      <c r="F8536" s="1" t="s">
        <v>127</v>
      </c>
      <c r="G8536" s="1" t="s">
        <v>21</v>
      </c>
      <c r="H8536">
        <v>50.000000000000014</v>
      </c>
      <c r="I8536">
        <v>550</v>
      </c>
      <c r="J8536">
        <v>275000.00000000006</v>
      </c>
      <c r="K8536">
        <v>96250.000000000015</v>
      </c>
      <c r="L8536">
        <v>0.35</v>
      </c>
      <c r="M8536">
        <v>178750.00000000006</v>
      </c>
      <c r="N8536" s="1" t="s">
        <v>25</v>
      </c>
    </row>
    <row r="8537" spans="1:14" x14ac:dyDescent="0.3">
      <c r="A8537" s="1" t="s">
        <v>51</v>
      </c>
      <c r="B8537">
        <v>1128299</v>
      </c>
      <c r="C8537" s="2">
        <v>44860</v>
      </c>
      <c r="D8537" s="1" t="s">
        <v>92</v>
      </c>
      <c r="E8537" s="1" t="s">
        <v>126</v>
      </c>
      <c r="F8537" s="1" t="s">
        <v>127</v>
      </c>
      <c r="G8537" s="1" t="s">
        <v>22</v>
      </c>
      <c r="H8537">
        <v>55.000000000000014</v>
      </c>
      <c r="I8537">
        <v>550</v>
      </c>
      <c r="J8537">
        <v>302500.00000000006</v>
      </c>
      <c r="K8537">
        <v>121000.00000000003</v>
      </c>
      <c r="L8537">
        <v>0.4</v>
      </c>
      <c r="M8537">
        <v>181500.00000000003</v>
      </c>
      <c r="N8537" s="1" t="s">
        <v>25</v>
      </c>
    </row>
    <row r="8538" spans="1:14" x14ac:dyDescent="0.3">
      <c r="A8538" s="1" t="s">
        <v>51</v>
      </c>
      <c r="B8538">
        <v>1128299</v>
      </c>
      <c r="C8538" s="2">
        <v>44860</v>
      </c>
      <c r="D8538" s="1" t="s">
        <v>92</v>
      </c>
      <c r="E8538" s="1" t="s">
        <v>126</v>
      </c>
      <c r="F8538" s="1" t="s">
        <v>127</v>
      </c>
      <c r="G8538" s="1" t="s">
        <v>23</v>
      </c>
      <c r="H8538">
        <v>50.000000000000014</v>
      </c>
      <c r="I8538">
        <v>375</v>
      </c>
      <c r="J8538">
        <v>187500.00000000006</v>
      </c>
      <c r="K8538">
        <v>65625.000000000015</v>
      </c>
      <c r="L8538">
        <v>0.35</v>
      </c>
      <c r="M8538">
        <v>121875.00000000004</v>
      </c>
      <c r="N8538" s="1" t="s">
        <v>25</v>
      </c>
    </row>
    <row r="8539" spans="1:14" x14ac:dyDescent="0.3">
      <c r="A8539" s="1" t="s">
        <v>51</v>
      </c>
      <c r="B8539">
        <v>1128299</v>
      </c>
      <c r="C8539" s="2">
        <v>44860</v>
      </c>
      <c r="D8539" s="1" t="s">
        <v>92</v>
      </c>
      <c r="E8539" s="1" t="s">
        <v>126</v>
      </c>
      <c r="F8539" s="1" t="s">
        <v>127</v>
      </c>
      <c r="G8539" s="1" t="s">
        <v>24</v>
      </c>
      <c r="H8539">
        <v>50.000000000000014</v>
      </c>
      <c r="I8539">
        <v>350</v>
      </c>
      <c r="J8539">
        <v>175000.00000000006</v>
      </c>
      <c r="K8539">
        <v>61250.000000000015</v>
      </c>
      <c r="L8539">
        <v>0.35</v>
      </c>
      <c r="M8539">
        <v>113750.00000000004</v>
      </c>
      <c r="N8539" s="1" t="s">
        <v>25</v>
      </c>
    </row>
    <row r="8540" spans="1:14" x14ac:dyDescent="0.3">
      <c r="A8540" s="1" t="s">
        <v>51</v>
      </c>
      <c r="B8540">
        <v>1128299</v>
      </c>
      <c r="C8540" s="2">
        <v>44860</v>
      </c>
      <c r="D8540" s="1" t="s">
        <v>92</v>
      </c>
      <c r="E8540" s="1" t="s">
        <v>126</v>
      </c>
      <c r="F8540" s="1" t="s">
        <v>127</v>
      </c>
      <c r="G8540" s="1" t="s">
        <v>18</v>
      </c>
      <c r="H8540">
        <v>60.000000000000007</v>
      </c>
      <c r="I8540">
        <v>325</v>
      </c>
      <c r="J8540">
        <v>195000.00000000003</v>
      </c>
      <c r="K8540">
        <v>58500.000000000007</v>
      </c>
      <c r="L8540">
        <v>0.3</v>
      </c>
      <c r="M8540">
        <v>136500.00000000003</v>
      </c>
      <c r="N8540" s="1" t="s">
        <v>25</v>
      </c>
    </row>
    <row r="8541" spans="1:14" x14ac:dyDescent="0.3">
      <c r="A8541" s="1" t="s">
        <v>51</v>
      </c>
      <c r="B8541">
        <v>1128299</v>
      </c>
      <c r="C8541" s="2">
        <v>44860</v>
      </c>
      <c r="D8541" s="1" t="s">
        <v>92</v>
      </c>
      <c r="E8541" s="1" t="s">
        <v>126</v>
      </c>
      <c r="F8541" s="1" t="s">
        <v>127</v>
      </c>
      <c r="G8541" s="1" t="s">
        <v>20</v>
      </c>
      <c r="H8541">
        <v>75.000000000000014</v>
      </c>
      <c r="I8541">
        <v>375</v>
      </c>
      <c r="J8541">
        <v>281250.00000000006</v>
      </c>
      <c r="K8541">
        <v>70312.500000000015</v>
      </c>
      <c r="L8541">
        <v>0.25</v>
      </c>
      <c r="M8541">
        <v>210937.50000000006</v>
      </c>
      <c r="N8541" s="1" t="s">
        <v>25</v>
      </c>
    </row>
    <row r="8542" spans="1:14" x14ac:dyDescent="0.3">
      <c r="A8542" s="1" t="s">
        <v>51</v>
      </c>
      <c r="B8542">
        <v>1128299</v>
      </c>
      <c r="C8542" s="2">
        <v>44891</v>
      </c>
      <c r="D8542" s="1" t="s">
        <v>92</v>
      </c>
      <c r="E8542" s="1" t="s">
        <v>126</v>
      </c>
      <c r="F8542" s="1" t="s">
        <v>127</v>
      </c>
      <c r="G8542" s="1" t="s">
        <v>21</v>
      </c>
      <c r="H8542">
        <v>60.000000000000007</v>
      </c>
      <c r="I8542">
        <v>550</v>
      </c>
      <c r="J8542">
        <v>330000.00000000006</v>
      </c>
      <c r="K8542">
        <v>115500.00000000001</v>
      </c>
      <c r="L8542">
        <v>0.35</v>
      </c>
      <c r="M8542">
        <v>214500.00000000006</v>
      </c>
      <c r="N8542" s="1" t="s">
        <v>25</v>
      </c>
    </row>
    <row r="8543" spans="1:14" x14ac:dyDescent="0.3">
      <c r="A8543" s="1" t="s">
        <v>51</v>
      </c>
      <c r="B8543">
        <v>1128299</v>
      </c>
      <c r="C8543" s="2">
        <v>44891</v>
      </c>
      <c r="D8543" s="1" t="s">
        <v>92</v>
      </c>
      <c r="E8543" s="1" t="s">
        <v>126</v>
      </c>
      <c r="F8543" s="1" t="s">
        <v>127</v>
      </c>
      <c r="G8543" s="1" t="s">
        <v>22</v>
      </c>
      <c r="H8543">
        <v>65.000000000000014</v>
      </c>
      <c r="I8543">
        <v>600</v>
      </c>
      <c r="J8543">
        <v>390000.00000000006</v>
      </c>
      <c r="K8543">
        <v>156000.00000000003</v>
      </c>
      <c r="L8543">
        <v>0.4</v>
      </c>
      <c r="M8543">
        <v>234000.00000000003</v>
      </c>
      <c r="N8543" s="1" t="s">
        <v>25</v>
      </c>
    </row>
    <row r="8544" spans="1:14" x14ac:dyDescent="0.3">
      <c r="A8544" s="1" t="s">
        <v>51</v>
      </c>
      <c r="B8544">
        <v>1128299</v>
      </c>
      <c r="C8544" s="2">
        <v>44891</v>
      </c>
      <c r="D8544" s="1" t="s">
        <v>92</v>
      </c>
      <c r="E8544" s="1" t="s">
        <v>126</v>
      </c>
      <c r="F8544" s="1" t="s">
        <v>127</v>
      </c>
      <c r="G8544" s="1" t="s">
        <v>23</v>
      </c>
      <c r="H8544">
        <v>60.000000000000007</v>
      </c>
      <c r="I8544">
        <v>450</v>
      </c>
      <c r="J8544">
        <v>270000.00000000006</v>
      </c>
      <c r="K8544">
        <v>94500.000000000015</v>
      </c>
      <c r="L8544">
        <v>0.35</v>
      </c>
      <c r="M8544">
        <v>175500.00000000006</v>
      </c>
      <c r="N8544" s="1" t="s">
        <v>25</v>
      </c>
    </row>
    <row r="8545" spans="1:14" x14ac:dyDescent="0.3">
      <c r="A8545" s="1" t="s">
        <v>51</v>
      </c>
      <c r="B8545">
        <v>1128299</v>
      </c>
      <c r="C8545" s="2">
        <v>44891</v>
      </c>
      <c r="D8545" s="1" t="s">
        <v>92</v>
      </c>
      <c r="E8545" s="1" t="s">
        <v>126</v>
      </c>
      <c r="F8545" s="1" t="s">
        <v>127</v>
      </c>
      <c r="G8545" s="1" t="s">
        <v>24</v>
      </c>
      <c r="H8545">
        <v>60.000000000000007</v>
      </c>
      <c r="I8545">
        <v>425</v>
      </c>
      <c r="J8545">
        <v>255000.00000000003</v>
      </c>
      <c r="K8545">
        <v>89250</v>
      </c>
      <c r="L8545">
        <v>0.35</v>
      </c>
      <c r="M8545">
        <v>165750.00000000003</v>
      </c>
      <c r="N8545" s="1" t="s">
        <v>25</v>
      </c>
    </row>
    <row r="8546" spans="1:14" x14ac:dyDescent="0.3">
      <c r="A8546" s="1" t="s">
        <v>51</v>
      </c>
      <c r="B8546">
        <v>1128299</v>
      </c>
      <c r="C8546" s="2">
        <v>44891</v>
      </c>
      <c r="D8546" s="1" t="s">
        <v>92</v>
      </c>
      <c r="E8546" s="1" t="s">
        <v>126</v>
      </c>
      <c r="F8546" s="1" t="s">
        <v>127</v>
      </c>
      <c r="G8546" s="1" t="s">
        <v>18</v>
      </c>
      <c r="H8546">
        <v>70</v>
      </c>
      <c r="I8546">
        <v>375</v>
      </c>
      <c r="J8546">
        <v>262500</v>
      </c>
      <c r="K8546">
        <v>78750</v>
      </c>
      <c r="L8546">
        <v>0.3</v>
      </c>
      <c r="M8546">
        <v>183750</v>
      </c>
      <c r="N8546" s="1" t="s">
        <v>25</v>
      </c>
    </row>
    <row r="8547" spans="1:14" x14ac:dyDescent="0.3">
      <c r="A8547" s="1" t="s">
        <v>51</v>
      </c>
      <c r="B8547">
        <v>1128299</v>
      </c>
      <c r="C8547" s="2">
        <v>44891</v>
      </c>
      <c r="D8547" s="1" t="s">
        <v>92</v>
      </c>
      <c r="E8547" s="1" t="s">
        <v>126</v>
      </c>
      <c r="F8547" s="1" t="s">
        <v>127</v>
      </c>
      <c r="G8547" s="1" t="s">
        <v>20</v>
      </c>
      <c r="H8547">
        <v>75.000000000000014</v>
      </c>
      <c r="I8547">
        <v>500</v>
      </c>
      <c r="J8547">
        <v>375000.00000000006</v>
      </c>
      <c r="K8547">
        <v>93750.000000000015</v>
      </c>
      <c r="L8547">
        <v>0.25</v>
      </c>
      <c r="M8547">
        <v>281250.00000000006</v>
      </c>
      <c r="N8547" s="1" t="s">
        <v>25</v>
      </c>
    </row>
    <row r="8548" spans="1:14" x14ac:dyDescent="0.3">
      <c r="A8548" s="1" t="s">
        <v>51</v>
      </c>
      <c r="B8548">
        <v>1128299</v>
      </c>
      <c r="C8548" s="2">
        <v>44920</v>
      </c>
      <c r="D8548" s="1" t="s">
        <v>92</v>
      </c>
      <c r="E8548" s="1" t="s">
        <v>126</v>
      </c>
      <c r="F8548" s="1" t="s">
        <v>127</v>
      </c>
      <c r="G8548" s="1" t="s">
        <v>21</v>
      </c>
      <c r="H8548">
        <v>60.000000000000007</v>
      </c>
      <c r="I8548">
        <v>700</v>
      </c>
      <c r="J8548">
        <v>420000.00000000006</v>
      </c>
      <c r="K8548">
        <v>147000</v>
      </c>
      <c r="L8548">
        <v>0.35</v>
      </c>
      <c r="M8548">
        <v>273000.00000000006</v>
      </c>
      <c r="N8548" s="1" t="s">
        <v>25</v>
      </c>
    </row>
    <row r="8549" spans="1:14" x14ac:dyDescent="0.3">
      <c r="A8549" s="1" t="s">
        <v>51</v>
      </c>
      <c r="B8549">
        <v>1128299</v>
      </c>
      <c r="C8549" s="2">
        <v>44920</v>
      </c>
      <c r="D8549" s="1" t="s">
        <v>92</v>
      </c>
      <c r="E8549" s="1" t="s">
        <v>126</v>
      </c>
      <c r="F8549" s="1" t="s">
        <v>127</v>
      </c>
      <c r="G8549" s="1" t="s">
        <v>22</v>
      </c>
      <c r="H8549">
        <v>65.000000000000014</v>
      </c>
      <c r="I8549">
        <v>700</v>
      </c>
      <c r="J8549">
        <v>455000.00000000012</v>
      </c>
      <c r="K8549">
        <v>182000.00000000006</v>
      </c>
      <c r="L8549">
        <v>0.4</v>
      </c>
      <c r="M8549">
        <v>273000.00000000006</v>
      </c>
      <c r="N8549" s="1" t="s">
        <v>25</v>
      </c>
    </row>
    <row r="8550" spans="1:14" x14ac:dyDescent="0.3">
      <c r="A8550" s="1" t="s">
        <v>51</v>
      </c>
      <c r="B8550">
        <v>1128299</v>
      </c>
      <c r="C8550" s="2">
        <v>44618</v>
      </c>
      <c r="D8550" s="1" t="s">
        <v>92</v>
      </c>
      <c r="E8550" s="1" t="s">
        <v>126</v>
      </c>
      <c r="F8550" s="1" t="s">
        <v>127</v>
      </c>
      <c r="G8550" s="1" t="s">
        <v>24</v>
      </c>
      <c r="H8550">
        <v>43</v>
      </c>
      <c r="I8550">
        <v>74</v>
      </c>
      <c r="J8550">
        <v>3182</v>
      </c>
      <c r="K8550">
        <v>1559.18</v>
      </c>
      <c r="L8550">
        <v>0.49</v>
      </c>
      <c r="M8550">
        <v>1622.82</v>
      </c>
      <c r="N8550" s="1" t="s">
        <v>25</v>
      </c>
    </row>
    <row r="8551" spans="1:14" x14ac:dyDescent="0.3">
      <c r="A8551" s="1" t="s">
        <v>51</v>
      </c>
      <c r="B8551">
        <v>1128299</v>
      </c>
      <c r="C8551" s="2">
        <v>44618</v>
      </c>
      <c r="D8551" s="1" t="s">
        <v>92</v>
      </c>
      <c r="E8551" s="1" t="s">
        <v>126</v>
      </c>
      <c r="F8551" s="1" t="s">
        <v>127</v>
      </c>
      <c r="G8551" s="1" t="s">
        <v>18</v>
      </c>
      <c r="H8551">
        <v>45</v>
      </c>
      <c r="I8551">
        <v>54</v>
      </c>
      <c r="J8551">
        <v>2430</v>
      </c>
      <c r="K8551">
        <v>1069.2</v>
      </c>
      <c r="L8551">
        <v>0.44</v>
      </c>
      <c r="M8551">
        <v>1360.8</v>
      </c>
      <c r="N8551" s="1" t="s">
        <v>25</v>
      </c>
    </row>
    <row r="8552" spans="1:14" x14ac:dyDescent="0.3">
      <c r="A8552" s="1" t="s">
        <v>51</v>
      </c>
      <c r="B8552">
        <v>1128299</v>
      </c>
      <c r="C8552" s="2">
        <v>44618</v>
      </c>
      <c r="D8552" s="1" t="s">
        <v>92</v>
      </c>
      <c r="E8552" s="1" t="s">
        <v>126</v>
      </c>
      <c r="F8552" s="1" t="s">
        <v>127</v>
      </c>
      <c r="G8552" s="1" t="s">
        <v>20</v>
      </c>
      <c r="H8552">
        <v>41</v>
      </c>
      <c r="I8552">
        <v>104</v>
      </c>
      <c r="J8552">
        <v>4264</v>
      </c>
      <c r="K8552">
        <v>1620.32</v>
      </c>
      <c r="L8552">
        <v>0.38</v>
      </c>
      <c r="M8552">
        <v>2643.6800000000003</v>
      </c>
      <c r="N8552" s="1" t="s">
        <v>25</v>
      </c>
    </row>
    <row r="8553" spans="1:14" x14ac:dyDescent="0.3">
      <c r="A8553" s="1" t="s">
        <v>51</v>
      </c>
      <c r="B8553">
        <v>1128299</v>
      </c>
      <c r="C8553" s="2">
        <v>44645</v>
      </c>
      <c r="D8553" s="1" t="s">
        <v>92</v>
      </c>
      <c r="E8553" s="1" t="s">
        <v>126</v>
      </c>
      <c r="F8553" s="1" t="s">
        <v>127</v>
      </c>
      <c r="G8553" s="1" t="s">
        <v>21</v>
      </c>
      <c r="H8553">
        <v>44</v>
      </c>
      <c r="I8553">
        <v>165</v>
      </c>
      <c r="J8553">
        <v>7260</v>
      </c>
      <c r="K8553">
        <v>3630</v>
      </c>
      <c r="L8553">
        <v>0.5</v>
      </c>
      <c r="M8553">
        <v>3630</v>
      </c>
      <c r="N8553" s="1" t="s">
        <v>25</v>
      </c>
    </row>
    <row r="8554" spans="1:14" x14ac:dyDescent="0.3">
      <c r="A8554" s="1" t="s">
        <v>51</v>
      </c>
      <c r="B8554">
        <v>1128299</v>
      </c>
      <c r="C8554" s="2">
        <v>44645</v>
      </c>
      <c r="D8554" s="1" t="s">
        <v>92</v>
      </c>
      <c r="E8554" s="1" t="s">
        <v>126</v>
      </c>
      <c r="F8554" s="1" t="s">
        <v>127</v>
      </c>
      <c r="G8554" s="1" t="s">
        <v>22</v>
      </c>
      <c r="H8554">
        <v>51</v>
      </c>
      <c r="I8554">
        <v>112</v>
      </c>
      <c r="J8554">
        <v>5712</v>
      </c>
      <c r="K8554">
        <v>3027.36</v>
      </c>
      <c r="L8554">
        <v>0.53</v>
      </c>
      <c r="M8554">
        <v>2684.64</v>
      </c>
      <c r="N8554" s="1" t="s">
        <v>25</v>
      </c>
    </row>
    <row r="8555" spans="1:14" x14ac:dyDescent="0.3">
      <c r="A8555" s="1" t="s">
        <v>51</v>
      </c>
      <c r="B8555">
        <v>1128299</v>
      </c>
      <c r="C8555" s="2">
        <v>44645</v>
      </c>
      <c r="D8555" s="1" t="s">
        <v>92</v>
      </c>
      <c r="E8555" s="1" t="s">
        <v>126</v>
      </c>
      <c r="F8555" s="1" t="s">
        <v>127</v>
      </c>
      <c r="G8555" s="1" t="s">
        <v>23</v>
      </c>
      <c r="H8555">
        <v>52</v>
      </c>
      <c r="I8555">
        <v>112</v>
      </c>
      <c r="J8555">
        <v>5824</v>
      </c>
      <c r="K8555">
        <v>2853.7599999999998</v>
      </c>
      <c r="L8555">
        <v>0.49</v>
      </c>
      <c r="M8555">
        <v>2970.2400000000002</v>
      </c>
      <c r="N8555" s="1" t="s">
        <v>25</v>
      </c>
    </row>
    <row r="8556" spans="1:14" x14ac:dyDescent="0.3">
      <c r="A8556" s="1" t="s">
        <v>51</v>
      </c>
      <c r="B8556">
        <v>1128299</v>
      </c>
      <c r="C8556" s="2">
        <v>44645</v>
      </c>
      <c r="D8556" s="1" t="s">
        <v>92</v>
      </c>
      <c r="E8556" s="1" t="s">
        <v>126</v>
      </c>
      <c r="F8556" s="1" t="s">
        <v>127</v>
      </c>
      <c r="G8556" s="1" t="s">
        <v>24</v>
      </c>
      <c r="H8556">
        <v>50</v>
      </c>
      <c r="I8556">
        <v>83</v>
      </c>
      <c r="J8556">
        <v>4150</v>
      </c>
      <c r="K8556">
        <v>1908.9999999999998</v>
      </c>
      <c r="L8556">
        <v>0.45999999999999996</v>
      </c>
      <c r="M8556">
        <v>2241</v>
      </c>
      <c r="N8556" s="1" t="s">
        <v>25</v>
      </c>
    </row>
    <row r="8557" spans="1:14" x14ac:dyDescent="0.3">
      <c r="A8557" s="1" t="s">
        <v>51</v>
      </c>
      <c r="B8557">
        <v>1128299</v>
      </c>
      <c r="C8557" s="2">
        <v>44645</v>
      </c>
      <c r="D8557" s="1" t="s">
        <v>92</v>
      </c>
      <c r="E8557" s="1" t="s">
        <v>126</v>
      </c>
      <c r="F8557" s="1" t="s">
        <v>127</v>
      </c>
      <c r="G8557" s="1" t="s">
        <v>18</v>
      </c>
      <c r="H8557">
        <v>55</v>
      </c>
      <c r="I8557">
        <v>53</v>
      </c>
      <c r="J8557">
        <v>2915</v>
      </c>
      <c r="K8557">
        <v>1253.45</v>
      </c>
      <c r="L8557">
        <v>0.43</v>
      </c>
      <c r="M8557">
        <v>1661.55</v>
      </c>
      <c r="N8557" s="1" t="s">
        <v>25</v>
      </c>
    </row>
    <row r="8558" spans="1:14" x14ac:dyDescent="0.3">
      <c r="A8558" s="1" t="s">
        <v>51</v>
      </c>
      <c r="B8558">
        <v>1128299</v>
      </c>
      <c r="C8558" s="2">
        <v>44645</v>
      </c>
      <c r="D8558" s="1" t="s">
        <v>92</v>
      </c>
      <c r="E8558" s="1" t="s">
        <v>126</v>
      </c>
      <c r="F8558" s="1" t="s">
        <v>127</v>
      </c>
      <c r="G8558" s="1" t="s">
        <v>20</v>
      </c>
      <c r="H8558">
        <v>50</v>
      </c>
      <c r="I8558">
        <v>98</v>
      </c>
      <c r="J8558">
        <v>4900</v>
      </c>
      <c r="K8558">
        <v>1862</v>
      </c>
      <c r="L8558">
        <v>0.38</v>
      </c>
      <c r="M8558">
        <v>3038</v>
      </c>
      <c r="N8558" s="1" t="s">
        <v>25</v>
      </c>
    </row>
    <row r="8559" spans="1:14" x14ac:dyDescent="0.3">
      <c r="A8559" s="1" t="s">
        <v>51</v>
      </c>
      <c r="B8559">
        <v>1128299</v>
      </c>
      <c r="C8559" s="2">
        <v>44677</v>
      </c>
      <c r="D8559" s="1" t="s">
        <v>92</v>
      </c>
      <c r="E8559" s="1" t="s">
        <v>126</v>
      </c>
      <c r="F8559" s="1" t="s">
        <v>127</v>
      </c>
      <c r="G8559" s="1" t="s">
        <v>21</v>
      </c>
      <c r="H8559">
        <v>51</v>
      </c>
      <c r="I8559">
        <v>154</v>
      </c>
      <c r="J8559">
        <v>7854</v>
      </c>
      <c r="K8559">
        <v>3534.2999999999997</v>
      </c>
      <c r="L8559">
        <v>0.44999999999999996</v>
      </c>
      <c r="M8559">
        <v>4319.7000000000007</v>
      </c>
      <c r="N8559" s="1" t="s">
        <v>25</v>
      </c>
    </row>
    <row r="8560" spans="1:14" x14ac:dyDescent="0.3">
      <c r="A8560" s="1" t="s">
        <v>51</v>
      </c>
      <c r="B8560">
        <v>1128299</v>
      </c>
      <c r="C8560" s="2">
        <v>44677</v>
      </c>
      <c r="D8560" s="1" t="s">
        <v>92</v>
      </c>
      <c r="E8560" s="1" t="s">
        <v>126</v>
      </c>
      <c r="F8560" s="1" t="s">
        <v>127</v>
      </c>
      <c r="G8560" s="1" t="s">
        <v>22</v>
      </c>
      <c r="H8560">
        <v>59</v>
      </c>
      <c r="I8560">
        <v>98</v>
      </c>
      <c r="J8560">
        <v>5782</v>
      </c>
      <c r="K8560">
        <v>2891</v>
      </c>
      <c r="L8560">
        <v>0.5</v>
      </c>
      <c r="M8560">
        <v>2891</v>
      </c>
      <c r="N8560" s="1" t="s">
        <v>25</v>
      </c>
    </row>
    <row r="8561" spans="1:14" x14ac:dyDescent="0.3">
      <c r="A8561" s="1" t="s">
        <v>51</v>
      </c>
      <c r="B8561">
        <v>1128299</v>
      </c>
      <c r="C8561" s="2">
        <v>44677</v>
      </c>
      <c r="D8561" s="1" t="s">
        <v>92</v>
      </c>
      <c r="E8561" s="1" t="s">
        <v>126</v>
      </c>
      <c r="F8561" s="1" t="s">
        <v>127</v>
      </c>
      <c r="G8561" s="1" t="s">
        <v>23</v>
      </c>
      <c r="H8561">
        <v>55</v>
      </c>
      <c r="I8561">
        <v>116</v>
      </c>
      <c r="J8561">
        <v>6380</v>
      </c>
      <c r="K8561">
        <v>3190</v>
      </c>
      <c r="L8561">
        <v>0.5</v>
      </c>
      <c r="M8561">
        <v>3190</v>
      </c>
      <c r="N8561" s="1" t="s">
        <v>25</v>
      </c>
    </row>
    <row r="8562" spans="1:14" x14ac:dyDescent="0.3">
      <c r="A8562" s="1" t="s">
        <v>51</v>
      </c>
      <c r="B8562">
        <v>1128299</v>
      </c>
      <c r="C8562" s="2">
        <v>44677</v>
      </c>
      <c r="D8562" s="1" t="s">
        <v>92</v>
      </c>
      <c r="E8562" s="1" t="s">
        <v>126</v>
      </c>
      <c r="F8562" s="1" t="s">
        <v>127</v>
      </c>
      <c r="G8562" s="1" t="s">
        <v>24</v>
      </c>
      <c r="H8562">
        <v>54</v>
      </c>
      <c r="I8562">
        <v>87</v>
      </c>
      <c r="J8562">
        <v>4698</v>
      </c>
      <c r="K8562">
        <v>2161.08</v>
      </c>
      <c r="L8562">
        <v>0.45999999999999996</v>
      </c>
      <c r="M8562">
        <v>2536.92</v>
      </c>
      <c r="N8562" s="1" t="s">
        <v>25</v>
      </c>
    </row>
    <row r="8563" spans="1:14" x14ac:dyDescent="0.3">
      <c r="A8563" s="1" t="s">
        <v>51</v>
      </c>
      <c r="B8563">
        <v>1128299</v>
      </c>
      <c r="C8563" s="2">
        <v>44677</v>
      </c>
      <c r="D8563" s="1" t="s">
        <v>92</v>
      </c>
      <c r="E8563" s="1" t="s">
        <v>126</v>
      </c>
      <c r="F8563" s="1" t="s">
        <v>127</v>
      </c>
      <c r="G8563" s="1" t="s">
        <v>18</v>
      </c>
      <c r="H8563">
        <v>56</v>
      </c>
      <c r="I8563">
        <v>58</v>
      </c>
      <c r="J8563">
        <v>3248</v>
      </c>
      <c r="K8563">
        <v>1331.6799999999998</v>
      </c>
      <c r="L8563">
        <v>0.41</v>
      </c>
      <c r="M8563">
        <v>1916.3200000000002</v>
      </c>
      <c r="N8563" s="1" t="s">
        <v>25</v>
      </c>
    </row>
    <row r="8564" spans="1:14" x14ac:dyDescent="0.3">
      <c r="A8564" s="1" t="s">
        <v>51</v>
      </c>
      <c r="B8564">
        <v>1128299</v>
      </c>
      <c r="C8564" s="2">
        <v>44677</v>
      </c>
      <c r="D8564" s="1" t="s">
        <v>92</v>
      </c>
      <c r="E8564" s="1" t="s">
        <v>126</v>
      </c>
      <c r="F8564" s="1" t="s">
        <v>127</v>
      </c>
      <c r="G8564" s="1" t="s">
        <v>20</v>
      </c>
      <c r="H8564">
        <v>69</v>
      </c>
      <c r="I8564">
        <v>101</v>
      </c>
      <c r="J8564">
        <v>6969</v>
      </c>
      <c r="K8564">
        <v>2648.2200000000003</v>
      </c>
      <c r="L8564">
        <v>0.38</v>
      </c>
      <c r="M8564">
        <v>4320.78</v>
      </c>
      <c r="N8564" s="1" t="s">
        <v>25</v>
      </c>
    </row>
    <row r="8565" spans="1:14" x14ac:dyDescent="0.3">
      <c r="A8565" s="1" t="s">
        <v>51</v>
      </c>
      <c r="B8565">
        <v>1128299</v>
      </c>
      <c r="C8565" s="2">
        <v>44708</v>
      </c>
      <c r="D8565" s="1" t="s">
        <v>92</v>
      </c>
      <c r="E8565" s="1" t="s">
        <v>126</v>
      </c>
      <c r="F8565" s="1" t="s">
        <v>127</v>
      </c>
      <c r="G8565" s="1" t="s">
        <v>21</v>
      </c>
      <c r="H8565">
        <v>51</v>
      </c>
      <c r="I8565">
        <v>150</v>
      </c>
      <c r="J8565">
        <v>7650</v>
      </c>
      <c r="K8565">
        <v>3442.4999999999995</v>
      </c>
      <c r="L8565">
        <v>0.44999999999999996</v>
      </c>
      <c r="M8565">
        <v>4207.5</v>
      </c>
      <c r="N8565" s="1" t="s">
        <v>25</v>
      </c>
    </row>
    <row r="8566" spans="1:14" x14ac:dyDescent="0.3">
      <c r="A8566" s="1" t="s">
        <v>51</v>
      </c>
      <c r="B8566">
        <v>1128299</v>
      </c>
      <c r="C8566" s="2">
        <v>44708</v>
      </c>
      <c r="D8566" s="1" t="s">
        <v>92</v>
      </c>
      <c r="E8566" s="1" t="s">
        <v>126</v>
      </c>
      <c r="F8566" s="1" t="s">
        <v>127</v>
      </c>
      <c r="G8566" s="1" t="s">
        <v>22</v>
      </c>
      <c r="H8566">
        <v>58</v>
      </c>
      <c r="I8566">
        <v>111</v>
      </c>
      <c r="J8566">
        <v>6438</v>
      </c>
      <c r="K8566">
        <v>3283.38</v>
      </c>
      <c r="L8566">
        <v>0.51</v>
      </c>
      <c r="M8566">
        <v>3154.62</v>
      </c>
      <c r="N8566" s="1" t="s">
        <v>25</v>
      </c>
    </row>
    <row r="8567" spans="1:14" x14ac:dyDescent="0.3">
      <c r="A8567" s="1" t="s">
        <v>51</v>
      </c>
      <c r="B8567">
        <v>1128299</v>
      </c>
      <c r="C8567" s="2">
        <v>44708</v>
      </c>
      <c r="D8567" s="1" t="s">
        <v>92</v>
      </c>
      <c r="E8567" s="1" t="s">
        <v>126</v>
      </c>
      <c r="F8567" s="1" t="s">
        <v>127</v>
      </c>
      <c r="G8567" s="1" t="s">
        <v>23</v>
      </c>
      <c r="H8567">
        <v>56</v>
      </c>
      <c r="I8567">
        <v>126</v>
      </c>
      <c r="J8567">
        <v>7056</v>
      </c>
      <c r="K8567">
        <v>3316.3199999999997</v>
      </c>
      <c r="L8567">
        <v>0.47</v>
      </c>
      <c r="M8567">
        <v>3739.6800000000003</v>
      </c>
      <c r="N8567" s="1" t="s">
        <v>25</v>
      </c>
    </row>
    <row r="8568" spans="1:14" x14ac:dyDescent="0.3">
      <c r="A8568" s="1" t="s">
        <v>51</v>
      </c>
      <c r="B8568">
        <v>1128299</v>
      </c>
      <c r="C8568" s="2">
        <v>44708</v>
      </c>
      <c r="D8568" s="1" t="s">
        <v>92</v>
      </c>
      <c r="E8568" s="1" t="s">
        <v>126</v>
      </c>
      <c r="F8568" s="1" t="s">
        <v>127</v>
      </c>
      <c r="G8568" s="1" t="s">
        <v>24</v>
      </c>
      <c r="H8568">
        <v>51</v>
      </c>
      <c r="I8568">
        <v>91</v>
      </c>
      <c r="J8568">
        <v>4641</v>
      </c>
      <c r="K8568">
        <v>2134.8599999999997</v>
      </c>
      <c r="L8568">
        <v>0.45999999999999996</v>
      </c>
      <c r="M8568">
        <v>2506.1400000000003</v>
      </c>
      <c r="N8568" s="1" t="s">
        <v>25</v>
      </c>
    </row>
    <row r="8569" spans="1:14" x14ac:dyDescent="0.3">
      <c r="A8569" s="1" t="s">
        <v>51</v>
      </c>
      <c r="B8569">
        <v>1128299</v>
      </c>
      <c r="C8569" s="2">
        <v>44708</v>
      </c>
      <c r="D8569" s="1" t="s">
        <v>92</v>
      </c>
      <c r="E8569" s="1" t="s">
        <v>126</v>
      </c>
      <c r="F8569" s="1" t="s">
        <v>127</v>
      </c>
      <c r="G8569" s="1" t="s">
        <v>18</v>
      </c>
      <c r="H8569">
        <v>56</v>
      </c>
      <c r="I8569">
        <v>65</v>
      </c>
      <c r="J8569">
        <v>3640</v>
      </c>
      <c r="K8569">
        <v>1528.8</v>
      </c>
      <c r="L8569">
        <v>0.42</v>
      </c>
      <c r="M8569">
        <v>2111.1999999999998</v>
      </c>
      <c r="N8569" s="1" t="s">
        <v>25</v>
      </c>
    </row>
    <row r="8570" spans="1:14" x14ac:dyDescent="0.3">
      <c r="A8570" s="1" t="s">
        <v>51</v>
      </c>
      <c r="B8570">
        <v>1128299</v>
      </c>
      <c r="C8570" s="2">
        <v>44708</v>
      </c>
      <c r="D8570" s="1" t="s">
        <v>92</v>
      </c>
      <c r="E8570" s="1" t="s">
        <v>126</v>
      </c>
      <c r="F8570" s="1" t="s">
        <v>127</v>
      </c>
      <c r="G8570" s="1" t="s">
        <v>20</v>
      </c>
      <c r="H8570">
        <v>69</v>
      </c>
      <c r="I8570">
        <v>115</v>
      </c>
      <c r="J8570">
        <v>7935</v>
      </c>
      <c r="K8570">
        <v>3094.65</v>
      </c>
      <c r="L8570">
        <v>0.39</v>
      </c>
      <c r="M8570">
        <v>4840.3500000000004</v>
      </c>
      <c r="N8570" s="1" t="s">
        <v>25</v>
      </c>
    </row>
    <row r="8571" spans="1:14" x14ac:dyDescent="0.3">
      <c r="A8571" s="1" t="s">
        <v>51</v>
      </c>
      <c r="B8571">
        <v>1128299</v>
      </c>
      <c r="C8571" s="2">
        <v>44738</v>
      </c>
      <c r="D8571" s="1" t="s">
        <v>92</v>
      </c>
      <c r="E8571" s="1" t="s">
        <v>126</v>
      </c>
      <c r="F8571" s="1" t="s">
        <v>127</v>
      </c>
      <c r="G8571" s="1" t="s">
        <v>21</v>
      </c>
      <c r="H8571">
        <v>52</v>
      </c>
      <c r="I8571">
        <v>203</v>
      </c>
      <c r="J8571">
        <v>10556</v>
      </c>
      <c r="K8571">
        <v>5066.88</v>
      </c>
      <c r="L8571">
        <v>0.48</v>
      </c>
      <c r="M8571">
        <v>5489.12</v>
      </c>
      <c r="N8571" s="1" t="s">
        <v>25</v>
      </c>
    </row>
    <row r="8572" spans="1:14" x14ac:dyDescent="0.3">
      <c r="A8572" s="1" t="s">
        <v>51</v>
      </c>
      <c r="B8572">
        <v>1128299</v>
      </c>
      <c r="C8572" s="2">
        <v>44738</v>
      </c>
      <c r="D8572" s="1" t="s">
        <v>92</v>
      </c>
      <c r="E8572" s="1" t="s">
        <v>126</v>
      </c>
      <c r="F8572" s="1" t="s">
        <v>127</v>
      </c>
      <c r="G8572" s="1" t="s">
        <v>22</v>
      </c>
      <c r="H8572">
        <v>54</v>
      </c>
      <c r="I8572">
        <v>154</v>
      </c>
      <c r="J8572">
        <v>8316</v>
      </c>
      <c r="K8572">
        <v>4324.32</v>
      </c>
      <c r="L8572">
        <v>0.52</v>
      </c>
      <c r="M8572">
        <v>3991.6800000000003</v>
      </c>
      <c r="N8572" s="1" t="s">
        <v>25</v>
      </c>
    </row>
    <row r="8573" spans="1:14" x14ac:dyDescent="0.3">
      <c r="A8573" s="1" t="s">
        <v>51</v>
      </c>
      <c r="B8573">
        <v>1128299</v>
      </c>
      <c r="C8573" s="2">
        <v>44738</v>
      </c>
      <c r="D8573" s="1" t="s">
        <v>92</v>
      </c>
      <c r="E8573" s="1" t="s">
        <v>126</v>
      </c>
      <c r="F8573" s="1" t="s">
        <v>127</v>
      </c>
      <c r="G8573" s="1" t="s">
        <v>23</v>
      </c>
      <c r="H8573">
        <v>54</v>
      </c>
      <c r="I8573">
        <v>149</v>
      </c>
      <c r="J8573">
        <v>8046</v>
      </c>
      <c r="K8573">
        <v>4023</v>
      </c>
      <c r="L8573">
        <v>0.5</v>
      </c>
      <c r="M8573">
        <v>4023</v>
      </c>
      <c r="N8573" s="1" t="s">
        <v>25</v>
      </c>
    </row>
    <row r="8574" spans="1:14" x14ac:dyDescent="0.3">
      <c r="A8574" s="1" t="s">
        <v>51</v>
      </c>
      <c r="B8574">
        <v>1128299</v>
      </c>
      <c r="C8574" s="2">
        <v>44738</v>
      </c>
      <c r="D8574" s="1" t="s">
        <v>92</v>
      </c>
      <c r="E8574" s="1" t="s">
        <v>126</v>
      </c>
      <c r="F8574" s="1" t="s">
        <v>127</v>
      </c>
      <c r="G8574" s="1" t="s">
        <v>24</v>
      </c>
      <c r="H8574">
        <v>54</v>
      </c>
      <c r="I8574">
        <v>106</v>
      </c>
      <c r="J8574">
        <v>5724</v>
      </c>
      <c r="K8574">
        <v>2575.7999999999997</v>
      </c>
      <c r="L8574">
        <v>0.44999999999999996</v>
      </c>
      <c r="M8574">
        <v>3148.2000000000003</v>
      </c>
      <c r="N8574" s="1" t="s">
        <v>25</v>
      </c>
    </row>
    <row r="8575" spans="1:14" x14ac:dyDescent="0.3">
      <c r="A8575" s="1" t="s">
        <v>51</v>
      </c>
      <c r="B8575">
        <v>1128299</v>
      </c>
      <c r="C8575" s="2">
        <v>44738</v>
      </c>
      <c r="D8575" s="1" t="s">
        <v>92</v>
      </c>
      <c r="E8575" s="1" t="s">
        <v>126</v>
      </c>
      <c r="F8575" s="1" t="s">
        <v>127</v>
      </c>
      <c r="G8575" s="1" t="s">
        <v>18</v>
      </c>
      <c r="H8575">
        <v>56</v>
      </c>
      <c r="I8575">
        <v>87</v>
      </c>
      <c r="J8575">
        <v>4872</v>
      </c>
      <c r="K8575">
        <v>2094.96</v>
      </c>
      <c r="L8575">
        <v>0.43</v>
      </c>
      <c r="M8575">
        <v>2777.04</v>
      </c>
      <c r="N8575" s="1" t="s">
        <v>25</v>
      </c>
    </row>
    <row r="8576" spans="1:14" x14ac:dyDescent="0.3">
      <c r="A8576" s="1" t="s">
        <v>51</v>
      </c>
      <c r="B8576">
        <v>1128299</v>
      </c>
      <c r="C8576" s="2">
        <v>44738</v>
      </c>
      <c r="D8576" s="1" t="s">
        <v>92</v>
      </c>
      <c r="E8576" s="1" t="s">
        <v>126</v>
      </c>
      <c r="F8576" s="1" t="s">
        <v>127</v>
      </c>
      <c r="G8576" s="1" t="s">
        <v>20</v>
      </c>
      <c r="H8576">
        <v>74</v>
      </c>
      <c r="I8576">
        <v>162</v>
      </c>
      <c r="J8576">
        <v>11988</v>
      </c>
      <c r="K8576">
        <v>4315.68</v>
      </c>
      <c r="L8576">
        <v>0.36</v>
      </c>
      <c r="M8576">
        <v>7672.32</v>
      </c>
      <c r="N8576" s="1" t="s">
        <v>25</v>
      </c>
    </row>
    <row r="8577" spans="1:14" x14ac:dyDescent="0.3">
      <c r="A8577" s="1" t="s">
        <v>51</v>
      </c>
      <c r="B8577">
        <v>1128299</v>
      </c>
      <c r="C8577" s="2">
        <v>44767</v>
      </c>
      <c r="D8577" s="1" t="s">
        <v>92</v>
      </c>
      <c r="E8577" s="1" t="s">
        <v>126</v>
      </c>
      <c r="F8577" s="1" t="s">
        <v>127</v>
      </c>
      <c r="G8577" s="1" t="s">
        <v>21</v>
      </c>
      <c r="H8577">
        <v>54</v>
      </c>
      <c r="I8577">
        <v>203</v>
      </c>
      <c r="J8577">
        <v>10962</v>
      </c>
      <c r="K8577">
        <v>5152.1399999999994</v>
      </c>
      <c r="L8577">
        <v>0.47</v>
      </c>
      <c r="M8577">
        <v>5809.8600000000006</v>
      </c>
      <c r="N8577" s="1" t="s">
        <v>25</v>
      </c>
    </row>
    <row r="8578" spans="1:14" x14ac:dyDescent="0.3">
      <c r="A8578" s="1" t="s">
        <v>51</v>
      </c>
      <c r="B8578">
        <v>1128299</v>
      </c>
      <c r="C8578" s="2">
        <v>44767</v>
      </c>
      <c r="D8578" s="1" t="s">
        <v>92</v>
      </c>
      <c r="E8578" s="1" t="s">
        <v>126</v>
      </c>
      <c r="F8578" s="1" t="s">
        <v>127</v>
      </c>
      <c r="G8578" s="1" t="s">
        <v>22</v>
      </c>
      <c r="H8578">
        <v>56</v>
      </c>
      <c r="I8578">
        <v>180</v>
      </c>
      <c r="J8578">
        <v>10080</v>
      </c>
      <c r="K8578">
        <v>5443.2000000000007</v>
      </c>
      <c r="L8578">
        <v>0.54</v>
      </c>
      <c r="M8578">
        <v>4636.7999999999993</v>
      </c>
      <c r="N8578" s="1" t="s">
        <v>25</v>
      </c>
    </row>
    <row r="8579" spans="1:14" x14ac:dyDescent="0.3">
      <c r="A8579" s="1" t="s">
        <v>51</v>
      </c>
      <c r="B8579">
        <v>1128299</v>
      </c>
      <c r="C8579" s="2">
        <v>44767</v>
      </c>
      <c r="D8579" s="1" t="s">
        <v>92</v>
      </c>
      <c r="E8579" s="1" t="s">
        <v>126</v>
      </c>
      <c r="F8579" s="1" t="s">
        <v>127</v>
      </c>
      <c r="G8579" s="1" t="s">
        <v>23</v>
      </c>
      <c r="H8579">
        <v>58</v>
      </c>
      <c r="I8579">
        <v>160</v>
      </c>
      <c r="J8579">
        <v>9280</v>
      </c>
      <c r="K8579">
        <v>4454.3999999999996</v>
      </c>
      <c r="L8579">
        <v>0.48</v>
      </c>
      <c r="M8579">
        <v>4825.6000000000004</v>
      </c>
      <c r="N8579" s="1" t="s">
        <v>25</v>
      </c>
    </row>
    <row r="8580" spans="1:14" x14ac:dyDescent="0.3">
      <c r="A8580" s="1" t="s">
        <v>51</v>
      </c>
      <c r="B8580">
        <v>1128299</v>
      </c>
      <c r="C8580" s="2">
        <v>44767</v>
      </c>
      <c r="D8580" s="1" t="s">
        <v>92</v>
      </c>
      <c r="E8580" s="1" t="s">
        <v>126</v>
      </c>
      <c r="F8580" s="1" t="s">
        <v>127</v>
      </c>
      <c r="G8580" s="1" t="s">
        <v>24</v>
      </c>
      <c r="H8580">
        <v>54</v>
      </c>
      <c r="I8580">
        <v>135</v>
      </c>
      <c r="J8580">
        <v>7290</v>
      </c>
      <c r="K8580">
        <v>3280.4999999999995</v>
      </c>
      <c r="L8580">
        <v>0.44999999999999996</v>
      </c>
      <c r="M8580">
        <v>4009.5000000000005</v>
      </c>
      <c r="N8580" s="1" t="s">
        <v>25</v>
      </c>
    </row>
    <row r="8581" spans="1:14" x14ac:dyDescent="0.3">
      <c r="A8581" s="1" t="s">
        <v>51</v>
      </c>
      <c r="B8581">
        <v>1128299</v>
      </c>
      <c r="C8581" s="2">
        <v>44767</v>
      </c>
      <c r="D8581" s="1" t="s">
        <v>92</v>
      </c>
      <c r="E8581" s="1" t="s">
        <v>126</v>
      </c>
      <c r="F8581" s="1" t="s">
        <v>127</v>
      </c>
      <c r="G8581" s="1" t="s">
        <v>18</v>
      </c>
      <c r="H8581">
        <v>57</v>
      </c>
      <c r="I8581">
        <v>145</v>
      </c>
      <c r="J8581">
        <v>8265</v>
      </c>
      <c r="K8581">
        <v>3553.95</v>
      </c>
      <c r="L8581">
        <v>0.43</v>
      </c>
      <c r="M8581">
        <v>4711.05</v>
      </c>
      <c r="N8581" s="1" t="s">
        <v>25</v>
      </c>
    </row>
    <row r="8582" spans="1:14" x14ac:dyDescent="0.3">
      <c r="A8582" s="1" t="s">
        <v>51</v>
      </c>
      <c r="B8582">
        <v>1128299</v>
      </c>
      <c r="C8582" s="2">
        <v>44767</v>
      </c>
      <c r="D8582" s="1" t="s">
        <v>92</v>
      </c>
      <c r="E8582" s="1" t="s">
        <v>126</v>
      </c>
      <c r="F8582" s="1" t="s">
        <v>127</v>
      </c>
      <c r="G8582" s="1" t="s">
        <v>20</v>
      </c>
      <c r="H8582">
        <v>69</v>
      </c>
      <c r="I8582">
        <v>140</v>
      </c>
      <c r="J8582">
        <v>9660</v>
      </c>
      <c r="K8582">
        <v>3670.8</v>
      </c>
      <c r="L8582">
        <v>0.38</v>
      </c>
      <c r="M8582">
        <v>5989.2</v>
      </c>
      <c r="N8582" s="1" t="s">
        <v>25</v>
      </c>
    </row>
    <row r="8583" spans="1:14" x14ac:dyDescent="0.3">
      <c r="A8583" s="1" t="s">
        <v>51</v>
      </c>
      <c r="B8583">
        <v>1128299</v>
      </c>
      <c r="C8583" s="2">
        <v>44799</v>
      </c>
      <c r="D8583" s="1" t="s">
        <v>92</v>
      </c>
      <c r="E8583" s="1" t="s">
        <v>126</v>
      </c>
      <c r="F8583" s="1" t="s">
        <v>127</v>
      </c>
      <c r="G8583" s="1" t="s">
        <v>21</v>
      </c>
      <c r="H8583">
        <v>56</v>
      </c>
      <c r="I8583">
        <v>175</v>
      </c>
      <c r="J8583">
        <v>9800</v>
      </c>
      <c r="K8583">
        <v>4900</v>
      </c>
      <c r="L8583">
        <v>0.5</v>
      </c>
      <c r="M8583">
        <v>4900</v>
      </c>
      <c r="N8583" s="1" t="s">
        <v>25</v>
      </c>
    </row>
    <row r="8584" spans="1:14" x14ac:dyDescent="0.3">
      <c r="A8584" s="1" t="s">
        <v>51</v>
      </c>
      <c r="B8584">
        <v>1128299</v>
      </c>
      <c r="C8584" s="2">
        <v>44799</v>
      </c>
      <c r="D8584" s="1" t="s">
        <v>92</v>
      </c>
      <c r="E8584" s="1" t="s">
        <v>126</v>
      </c>
      <c r="F8584" s="1" t="s">
        <v>127</v>
      </c>
      <c r="G8584" s="1" t="s">
        <v>22</v>
      </c>
      <c r="H8584">
        <v>60</v>
      </c>
      <c r="I8584">
        <v>176</v>
      </c>
      <c r="J8584">
        <v>10560</v>
      </c>
      <c r="K8584">
        <v>5491.2</v>
      </c>
      <c r="L8584">
        <v>0.52</v>
      </c>
      <c r="M8584">
        <v>5068.8</v>
      </c>
      <c r="N8584" s="1" t="s">
        <v>25</v>
      </c>
    </row>
    <row r="8585" spans="1:14" x14ac:dyDescent="0.3">
      <c r="A8585" s="1" t="s">
        <v>51</v>
      </c>
      <c r="B8585">
        <v>1128299</v>
      </c>
      <c r="C8585" s="2">
        <v>44799</v>
      </c>
      <c r="D8585" s="1" t="s">
        <v>92</v>
      </c>
      <c r="E8585" s="1" t="s">
        <v>126</v>
      </c>
      <c r="F8585" s="1" t="s">
        <v>127</v>
      </c>
      <c r="G8585" s="1" t="s">
        <v>23</v>
      </c>
      <c r="H8585">
        <v>58</v>
      </c>
      <c r="I8585">
        <v>142</v>
      </c>
      <c r="J8585">
        <v>8236</v>
      </c>
      <c r="K8585">
        <v>3788.5599999999995</v>
      </c>
      <c r="L8585">
        <v>0.45999999999999996</v>
      </c>
      <c r="M8585">
        <v>4447.4400000000005</v>
      </c>
      <c r="N8585" s="1" t="s">
        <v>25</v>
      </c>
    </row>
    <row r="8586" spans="1:14" x14ac:dyDescent="0.3">
      <c r="A8586" s="1" t="s">
        <v>51</v>
      </c>
      <c r="B8586">
        <v>1128299</v>
      </c>
      <c r="C8586" s="2">
        <v>44799</v>
      </c>
      <c r="D8586" s="1" t="s">
        <v>92</v>
      </c>
      <c r="E8586" s="1" t="s">
        <v>126</v>
      </c>
      <c r="F8586" s="1" t="s">
        <v>127</v>
      </c>
      <c r="G8586" s="1" t="s">
        <v>24</v>
      </c>
      <c r="H8586">
        <v>55</v>
      </c>
      <c r="I8586">
        <v>143</v>
      </c>
      <c r="J8586">
        <v>7865</v>
      </c>
      <c r="K8586">
        <v>3696.5499999999997</v>
      </c>
      <c r="L8586">
        <v>0.47</v>
      </c>
      <c r="M8586">
        <v>4168.4500000000007</v>
      </c>
      <c r="N8586" s="1" t="s">
        <v>25</v>
      </c>
    </row>
    <row r="8587" spans="1:14" x14ac:dyDescent="0.3">
      <c r="A8587" s="1" t="s">
        <v>51</v>
      </c>
      <c r="B8587">
        <v>1128299</v>
      </c>
      <c r="C8587" s="2">
        <v>44799</v>
      </c>
      <c r="D8587" s="1" t="s">
        <v>92</v>
      </c>
      <c r="E8587" s="1" t="s">
        <v>126</v>
      </c>
      <c r="F8587" s="1" t="s">
        <v>127</v>
      </c>
      <c r="G8587" s="1" t="s">
        <v>18</v>
      </c>
      <c r="H8587">
        <v>67</v>
      </c>
      <c r="I8587">
        <v>124</v>
      </c>
      <c r="J8587">
        <v>8308</v>
      </c>
      <c r="K8587">
        <v>3323.2000000000003</v>
      </c>
      <c r="L8587">
        <v>0.4</v>
      </c>
      <c r="M8587">
        <v>4984.7999999999993</v>
      </c>
      <c r="N8587" s="1" t="s">
        <v>25</v>
      </c>
    </row>
    <row r="8588" spans="1:14" x14ac:dyDescent="0.3">
      <c r="A8588" s="1" t="s">
        <v>51</v>
      </c>
      <c r="B8588">
        <v>1128299</v>
      </c>
      <c r="C8588" s="2">
        <v>44799</v>
      </c>
      <c r="D8588" s="1" t="s">
        <v>92</v>
      </c>
      <c r="E8588" s="1" t="s">
        <v>126</v>
      </c>
      <c r="F8588" s="1" t="s">
        <v>127</v>
      </c>
      <c r="G8588" s="1" t="s">
        <v>20</v>
      </c>
      <c r="H8588">
        <v>70</v>
      </c>
      <c r="I8588">
        <v>126</v>
      </c>
      <c r="J8588">
        <v>8820</v>
      </c>
      <c r="K8588">
        <v>3351.6</v>
      </c>
      <c r="L8588">
        <v>0.38</v>
      </c>
      <c r="M8588">
        <v>5468.4</v>
      </c>
      <c r="N8588" s="1" t="s">
        <v>25</v>
      </c>
    </row>
    <row r="8589" spans="1:14" x14ac:dyDescent="0.3">
      <c r="A8589" s="1" t="s">
        <v>51</v>
      </c>
      <c r="B8589">
        <v>1128299</v>
      </c>
      <c r="C8589" s="2">
        <v>44831</v>
      </c>
      <c r="D8589" s="1" t="s">
        <v>92</v>
      </c>
      <c r="E8589" s="1" t="s">
        <v>126</v>
      </c>
      <c r="F8589" s="1" t="s">
        <v>127</v>
      </c>
      <c r="G8589" s="1" t="s">
        <v>21</v>
      </c>
      <c r="H8589">
        <v>49</v>
      </c>
      <c r="I8589">
        <v>163</v>
      </c>
      <c r="J8589">
        <v>7987</v>
      </c>
      <c r="K8589">
        <v>3594.1499999999996</v>
      </c>
      <c r="L8589">
        <v>0.44999999999999996</v>
      </c>
      <c r="M8589">
        <v>4392.8500000000004</v>
      </c>
      <c r="N8589" s="1" t="s">
        <v>25</v>
      </c>
    </row>
    <row r="8590" spans="1:14" x14ac:dyDescent="0.3">
      <c r="A8590" s="1" t="s">
        <v>51</v>
      </c>
      <c r="B8590">
        <v>1128299</v>
      </c>
      <c r="C8590" s="2">
        <v>44831</v>
      </c>
      <c r="D8590" s="1" t="s">
        <v>92</v>
      </c>
      <c r="E8590" s="1" t="s">
        <v>126</v>
      </c>
      <c r="F8590" s="1" t="s">
        <v>127</v>
      </c>
      <c r="G8590" s="1" t="s">
        <v>22</v>
      </c>
      <c r="H8590">
        <v>51</v>
      </c>
      <c r="I8590">
        <v>156</v>
      </c>
      <c r="J8590">
        <v>7956</v>
      </c>
      <c r="K8590">
        <v>4057.56</v>
      </c>
      <c r="L8590">
        <v>0.51</v>
      </c>
      <c r="M8590">
        <v>3898.44</v>
      </c>
      <c r="N8590" s="1" t="s">
        <v>25</v>
      </c>
    </row>
    <row r="8591" spans="1:14" x14ac:dyDescent="0.3">
      <c r="A8591" s="1" t="s">
        <v>51</v>
      </c>
      <c r="B8591">
        <v>1128299</v>
      </c>
      <c r="C8591" s="2">
        <v>44831</v>
      </c>
      <c r="D8591" s="1" t="s">
        <v>92</v>
      </c>
      <c r="E8591" s="1" t="s">
        <v>126</v>
      </c>
      <c r="F8591" s="1" t="s">
        <v>127</v>
      </c>
      <c r="G8591" s="1" t="s">
        <v>23</v>
      </c>
      <c r="H8591">
        <v>46</v>
      </c>
      <c r="I8591">
        <v>143</v>
      </c>
      <c r="J8591">
        <v>6578</v>
      </c>
      <c r="K8591">
        <v>3091.66</v>
      </c>
      <c r="L8591">
        <v>0.47</v>
      </c>
      <c r="M8591">
        <v>3486.34</v>
      </c>
      <c r="N8591" s="1" t="s">
        <v>25</v>
      </c>
    </row>
    <row r="8592" spans="1:14" x14ac:dyDescent="0.3">
      <c r="A8592" s="1" t="s">
        <v>51</v>
      </c>
      <c r="B8592">
        <v>1128299</v>
      </c>
      <c r="C8592" s="2">
        <v>44831</v>
      </c>
      <c r="D8592" s="1" t="s">
        <v>92</v>
      </c>
      <c r="E8592" s="1" t="s">
        <v>126</v>
      </c>
      <c r="F8592" s="1" t="s">
        <v>127</v>
      </c>
      <c r="G8592" s="1" t="s">
        <v>24</v>
      </c>
      <c r="H8592">
        <v>49</v>
      </c>
      <c r="I8592">
        <v>123</v>
      </c>
      <c r="J8592">
        <v>6027</v>
      </c>
      <c r="K8592">
        <v>2832.69</v>
      </c>
      <c r="L8592">
        <v>0.47</v>
      </c>
      <c r="M8592">
        <v>3194.31</v>
      </c>
      <c r="N8592" s="1" t="s">
        <v>25</v>
      </c>
    </row>
    <row r="8593" spans="1:14" x14ac:dyDescent="0.3">
      <c r="A8593" s="1" t="s">
        <v>51</v>
      </c>
      <c r="B8593">
        <v>1128299</v>
      </c>
      <c r="C8593" s="2">
        <v>44831</v>
      </c>
      <c r="D8593" s="1" t="s">
        <v>92</v>
      </c>
      <c r="E8593" s="1" t="s">
        <v>126</v>
      </c>
      <c r="F8593" s="1" t="s">
        <v>127</v>
      </c>
      <c r="G8593" s="1" t="s">
        <v>18</v>
      </c>
      <c r="H8593">
        <v>54</v>
      </c>
      <c r="I8593">
        <v>111</v>
      </c>
      <c r="J8593">
        <v>5994</v>
      </c>
      <c r="K8593">
        <v>2397.6</v>
      </c>
      <c r="L8593">
        <v>0.4</v>
      </c>
      <c r="M8593">
        <v>3596.4</v>
      </c>
      <c r="N8593" s="1" t="s">
        <v>25</v>
      </c>
    </row>
    <row r="8594" spans="1:14" x14ac:dyDescent="0.3">
      <c r="A8594" s="1" t="s">
        <v>51</v>
      </c>
      <c r="B8594">
        <v>1128299</v>
      </c>
      <c r="C8594" s="2">
        <v>44831</v>
      </c>
      <c r="D8594" s="1" t="s">
        <v>92</v>
      </c>
      <c r="E8594" s="1" t="s">
        <v>126</v>
      </c>
      <c r="F8594" s="1" t="s">
        <v>127</v>
      </c>
      <c r="G8594" s="1" t="s">
        <v>20</v>
      </c>
      <c r="H8594">
        <v>59</v>
      </c>
      <c r="I8594">
        <v>133</v>
      </c>
      <c r="J8594">
        <v>7847</v>
      </c>
      <c r="K8594">
        <v>2824.92</v>
      </c>
      <c r="L8594">
        <v>0.36</v>
      </c>
      <c r="M8594">
        <v>5022.08</v>
      </c>
      <c r="N8594" s="1" t="s">
        <v>25</v>
      </c>
    </row>
    <row r="8595" spans="1:14" x14ac:dyDescent="0.3">
      <c r="A8595" s="1" t="s">
        <v>51</v>
      </c>
      <c r="B8595">
        <v>1128299</v>
      </c>
      <c r="C8595" s="2">
        <v>44860</v>
      </c>
      <c r="D8595" s="1" t="s">
        <v>92</v>
      </c>
      <c r="E8595" s="1" t="s">
        <v>126</v>
      </c>
      <c r="F8595" s="1" t="s">
        <v>127</v>
      </c>
      <c r="G8595" s="1" t="s">
        <v>21</v>
      </c>
      <c r="H8595">
        <v>48</v>
      </c>
      <c r="I8595">
        <v>165</v>
      </c>
      <c r="J8595">
        <v>7920</v>
      </c>
      <c r="K8595">
        <v>3960</v>
      </c>
      <c r="L8595">
        <v>0.5</v>
      </c>
      <c r="M8595">
        <v>3960</v>
      </c>
      <c r="N8595" s="1" t="s">
        <v>25</v>
      </c>
    </row>
    <row r="8596" spans="1:14" x14ac:dyDescent="0.3">
      <c r="A8596" s="1" t="s">
        <v>51</v>
      </c>
      <c r="B8596">
        <v>1128299</v>
      </c>
      <c r="C8596" s="2">
        <v>44860</v>
      </c>
      <c r="D8596" s="1" t="s">
        <v>92</v>
      </c>
      <c r="E8596" s="1" t="s">
        <v>126</v>
      </c>
      <c r="F8596" s="1" t="s">
        <v>127</v>
      </c>
      <c r="G8596" s="1" t="s">
        <v>22</v>
      </c>
      <c r="H8596">
        <v>50</v>
      </c>
      <c r="I8596">
        <v>149</v>
      </c>
      <c r="J8596">
        <v>7450</v>
      </c>
      <c r="K8596">
        <v>3948.5</v>
      </c>
      <c r="L8596">
        <v>0.53</v>
      </c>
      <c r="M8596">
        <v>3501.5</v>
      </c>
      <c r="N8596" s="1" t="s">
        <v>25</v>
      </c>
    </row>
    <row r="8597" spans="1:14" x14ac:dyDescent="0.3">
      <c r="A8597" s="1" t="s">
        <v>51</v>
      </c>
      <c r="B8597">
        <v>1128299</v>
      </c>
      <c r="C8597" s="2">
        <v>44860</v>
      </c>
      <c r="D8597" s="1" t="s">
        <v>92</v>
      </c>
      <c r="E8597" s="1" t="s">
        <v>126</v>
      </c>
      <c r="F8597" s="1" t="s">
        <v>127</v>
      </c>
      <c r="G8597" s="1" t="s">
        <v>23</v>
      </c>
      <c r="H8597">
        <v>48</v>
      </c>
      <c r="I8597">
        <v>105</v>
      </c>
      <c r="J8597">
        <v>5040</v>
      </c>
      <c r="K8597">
        <v>2368.7999999999997</v>
      </c>
      <c r="L8597">
        <v>0.47</v>
      </c>
      <c r="M8597">
        <v>2671.2000000000003</v>
      </c>
      <c r="N8597" s="1" t="s">
        <v>25</v>
      </c>
    </row>
    <row r="8598" spans="1:14" x14ac:dyDescent="0.3">
      <c r="A8598" s="1" t="s">
        <v>51</v>
      </c>
      <c r="B8598">
        <v>1128299</v>
      </c>
      <c r="C8598" s="2">
        <v>44860</v>
      </c>
      <c r="D8598" s="1" t="s">
        <v>92</v>
      </c>
      <c r="E8598" s="1" t="s">
        <v>126</v>
      </c>
      <c r="F8598" s="1" t="s">
        <v>127</v>
      </c>
      <c r="G8598" s="1" t="s">
        <v>24</v>
      </c>
      <c r="H8598">
        <v>46</v>
      </c>
      <c r="I8598">
        <v>95</v>
      </c>
      <c r="J8598">
        <v>4370</v>
      </c>
      <c r="K8598">
        <v>2141.3000000000002</v>
      </c>
      <c r="L8598">
        <v>0.49</v>
      </c>
      <c r="M8598">
        <v>2228.6999999999998</v>
      </c>
      <c r="N8598" s="1" t="s">
        <v>25</v>
      </c>
    </row>
    <row r="8599" spans="1:14" x14ac:dyDescent="0.3">
      <c r="A8599" s="1" t="s">
        <v>51</v>
      </c>
      <c r="B8599">
        <v>1128299</v>
      </c>
      <c r="C8599" s="2">
        <v>44860</v>
      </c>
      <c r="D8599" s="1" t="s">
        <v>92</v>
      </c>
      <c r="E8599" s="1" t="s">
        <v>126</v>
      </c>
      <c r="F8599" s="1" t="s">
        <v>127</v>
      </c>
      <c r="G8599" s="1" t="s">
        <v>18</v>
      </c>
      <c r="H8599">
        <v>56</v>
      </c>
      <c r="I8599">
        <v>91</v>
      </c>
      <c r="J8599">
        <v>5096</v>
      </c>
      <c r="K8599">
        <v>2242.2400000000002</v>
      </c>
      <c r="L8599">
        <v>0.44</v>
      </c>
      <c r="M8599">
        <v>2853.7599999999998</v>
      </c>
      <c r="N8599" s="1" t="s">
        <v>25</v>
      </c>
    </row>
    <row r="8600" spans="1:14" x14ac:dyDescent="0.3">
      <c r="A8600" s="1" t="s">
        <v>51</v>
      </c>
      <c r="B8600">
        <v>1128299</v>
      </c>
      <c r="C8600" s="2">
        <v>44860</v>
      </c>
      <c r="D8600" s="1" t="s">
        <v>92</v>
      </c>
      <c r="E8600" s="1" t="s">
        <v>126</v>
      </c>
      <c r="F8600" s="1" t="s">
        <v>127</v>
      </c>
      <c r="G8600" s="1" t="s">
        <v>20</v>
      </c>
      <c r="H8600">
        <v>68</v>
      </c>
      <c r="I8600">
        <v>105</v>
      </c>
      <c r="J8600">
        <v>7140</v>
      </c>
      <c r="K8600">
        <v>2641.8</v>
      </c>
      <c r="L8600">
        <v>0.37</v>
      </c>
      <c r="M8600">
        <v>4498.2</v>
      </c>
      <c r="N8600" s="1" t="s">
        <v>25</v>
      </c>
    </row>
    <row r="8601" spans="1:14" x14ac:dyDescent="0.3">
      <c r="A8601" s="1" t="s">
        <v>51</v>
      </c>
      <c r="B8601">
        <v>1128299</v>
      </c>
      <c r="C8601" s="2">
        <v>44891</v>
      </c>
      <c r="D8601" s="1" t="s">
        <v>92</v>
      </c>
      <c r="E8601" s="1" t="s">
        <v>126</v>
      </c>
      <c r="F8601" s="1" t="s">
        <v>127</v>
      </c>
      <c r="G8601" s="1" t="s">
        <v>21</v>
      </c>
      <c r="H8601">
        <v>58</v>
      </c>
      <c r="I8601">
        <v>160</v>
      </c>
      <c r="J8601">
        <v>9280</v>
      </c>
      <c r="K8601">
        <v>4547.2</v>
      </c>
      <c r="L8601">
        <v>0.49</v>
      </c>
      <c r="M8601">
        <v>4732.8</v>
      </c>
      <c r="N8601" s="1" t="s">
        <v>25</v>
      </c>
    </row>
    <row r="8602" spans="1:14" x14ac:dyDescent="0.3">
      <c r="A8602" s="1" t="s">
        <v>51</v>
      </c>
      <c r="B8602">
        <v>1128299</v>
      </c>
      <c r="C8602" s="2">
        <v>44891</v>
      </c>
      <c r="D8602" s="1" t="s">
        <v>92</v>
      </c>
      <c r="E8602" s="1" t="s">
        <v>126</v>
      </c>
      <c r="F8602" s="1" t="s">
        <v>127</v>
      </c>
      <c r="G8602" s="1" t="s">
        <v>22</v>
      </c>
      <c r="H8602">
        <v>59</v>
      </c>
      <c r="I8602">
        <v>150</v>
      </c>
      <c r="J8602">
        <v>8850</v>
      </c>
      <c r="K8602">
        <v>4779</v>
      </c>
      <c r="L8602">
        <v>0.54</v>
      </c>
      <c r="M8602">
        <v>4071</v>
      </c>
      <c r="N8602" s="1" t="s">
        <v>25</v>
      </c>
    </row>
    <row r="8603" spans="1:14" x14ac:dyDescent="0.3">
      <c r="A8603" s="1" t="s">
        <v>51</v>
      </c>
      <c r="B8603">
        <v>1128299</v>
      </c>
      <c r="C8603" s="2">
        <v>44891</v>
      </c>
      <c r="D8603" s="1" t="s">
        <v>92</v>
      </c>
      <c r="E8603" s="1" t="s">
        <v>126</v>
      </c>
      <c r="F8603" s="1" t="s">
        <v>127</v>
      </c>
      <c r="G8603" s="1" t="s">
        <v>23</v>
      </c>
      <c r="H8603">
        <v>54</v>
      </c>
      <c r="I8603">
        <v>117</v>
      </c>
      <c r="J8603">
        <v>6318</v>
      </c>
      <c r="K8603">
        <v>3032.64</v>
      </c>
      <c r="L8603">
        <v>0.48</v>
      </c>
      <c r="M8603">
        <v>3285.36</v>
      </c>
      <c r="N8603" s="1" t="s">
        <v>25</v>
      </c>
    </row>
    <row r="8604" spans="1:14" x14ac:dyDescent="0.3">
      <c r="A8604" s="1" t="s">
        <v>51</v>
      </c>
      <c r="B8604">
        <v>1128299</v>
      </c>
      <c r="C8604" s="2">
        <v>44891</v>
      </c>
      <c r="D8604" s="1" t="s">
        <v>92</v>
      </c>
      <c r="E8604" s="1" t="s">
        <v>126</v>
      </c>
      <c r="F8604" s="1" t="s">
        <v>127</v>
      </c>
      <c r="G8604" s="1" t="s">
        <v>24</v>
      </c>
      <c r="H8604">
        <v>55</v>
      </c>
      <c r="I8604">
        <v>115</v>
      </c>
      <c r="J8604">
        <v>6325</v>
      </c>
      <c r="K8604">
        <v>2972.75</v>
      </c>
      <c r="L8604">
        <v>0.47</v>
      </c>
      <c r="M8604">
        <v>3352.25</v>
      </c>
      <c r="N8604" s="1" t="s">
        <v>25</v>
      </c>
    </row>
    <row r="8605" spans="1:14" x14ac:dyDescent="0.3">
      <c r="A8605" s="1" t="s">
        <v>51</v>
      </c>
      <c r="B8605">
        <v>1128299</v>
      </c>
      <c r="C8605" s="2">
        <v>44891</v>
      </c>
      <c r="D8605" s="1" t="s">
        <v>92</v>
      </c>
      <c r="E8605" s="1" t="s">
        <v>126</v>
      </c>
      <c r="F8605" s="1" t="s">
        <v>127</v>
      </c>
      <c r="G8605" s="1" t="s">
        <v>18</v>
      </c>
      <c r="H8605">
        <v>65</v>
      </c>
      <c r="I8605">
        <v>113</v>
      </c>
      <c r="J8605">
        <v>7345</v>
      </c>
      <c r="K8605">
        <v>3231.8</v>
      </c>
      <c r="L8605">
        <v>0.44</v>
      </c>
      <c r="M8605">
        <v>4113.2</v>
      </c>
      <c r="N8605" s="1" t="s">
        <v>25</v>
      </c>
    </row>
    <row r="8606" spans="1:14" x14ac:dyDescent="0.3">
      <c r="A8606" s="1" t="s">
        <v>51</v>
      </c>
      <c r="B8606">
        <v>1128299</v>
      </c>
      <c r="C8606" s="2">
        <v>44891</v>
      </c>
      <c r="D8606" s="1" t="s">
        <v>92</v>
      </c>
      <c r="E8606" s="1" t="s">
        <v>126</v>
      </c>
      <c r="F8606" s="1" t="s">
        <v>127</v>
      </c>
      <c r="G8606" s="1" t="s">
        <v>20</v>
      </c>
      <c r="H8606">
        <v>72</v>
      </c>
      <c r="I8606">
        <v>140</v>
      </c>
      <c r="J8606">
        <v>10080</v>
      </c>
      <c r="K8606">
        <v>3931.2000000000003</v>
      </c>
      <c r="L8606">
        <v>0.39</v>
      </c>
      <c r="M8606">
        <v>6148.7999999999993</v>
      </c>
      <c r="N8606" s="1" t="s">
        <v>25</v>
      </c>
    </row>
    <row r="8607" spans="1:14" x14ac:dyDescent="0.3">
      <c r="A8607" s="1" t="s">
        <v>51</v>
      </c>
      <c r="B8607">
        <v>1128299</v>
      </c>
      <c r="C8607" s="2">
        <v>44920</v>
      </c>
      <c r="D8607" s="1" t="s">
        <v>92</v>
      </c>
      <c r="E8607" s="1" t="s">
        <v>126</v>
      </c>
      <c r="F8607" s="1" t="s">
        <v>127</v>
      </c>
      <c r="G8607" s="1" t="s">
        <v>21</v>
      </c>
      <c r="H8607">
        <v>55</v>
      </c>
      <c r="I8607">
        <v>210</v>
      </c>
      <c r="J8607">
        <v>11550</v>
      </c>
      <c r="K8607">
        <v>5313</v>
      </c>
      <c r="L8607">
        <v>0.45999999999999996</v>
      </c>
      <c r="M8607">
        <v>6237</v>
      </c>
      <c r="N8607" s="1" t="s">
        <v>25</v>
      </c>
    </row>
    <row r="8608" spans="1:14" x14ac:dyDescent="0.3">
      <c r="A8608" s="1" t="s">
        <v>51</v>
      </c>
      <c r="B8608">
        <v>1128299</v>
      </c>
      <c r="C8608" s="2">
        <v>44920</v>
      </c>
      <c r="D8608" s="1" t="s">
        <v>92</v>
      </c>
      <c r="E8608" s="1" t="s">
        <v>126</v>
      </c>
      <c r="F8608" s="1" t="s">
        <v>127</v>
      </c>
      <c r="G8608" s="1" t="s">
        <v>22</v>
      </c>
      <c r="H8608">
        <v>61</v>
      </c>
      <c r="I8608">
        <v>182</v>
      </c>
      <c r="J8608">
        <v>11102</v>
      </c>
      <c r="K8608">
        <v>5551</v>
      </c>
      <c r="L8608">
        <v>0.5</v>
      </c>
      <c r="M8608">
        <v>5551</v>
      </c>
      <c r="N8608" s="1" t="s">
        <v>25</v>
      </c>
    </row>
    <row r="8609" spans="1:14" x14ac:dyDescent="0.3">
      <c r="A8609" s="1" t="s">
        <v>51</v>
      </c>
      <c r="B8609">
        <v>1128299</v>
      </c>
      <c r="C8609" s="2">
        <v>44618</v>
      </c>
      <c r="D8609" s="1" t="s">
        <v>92</v>
      </c>
      <c r="E8609" s="1" t="s">
        <v>126</v>
      </c>
      <c r="F8609" s="1" t="s">
        <v>127</v>
      </c>
      <c r="G8609" s="1" t="s">
        <v>24</v>
      </c>
      <c r="H8609">
        <v>29</v>
      </c>
      <c r="I8609">
        <v>91</v>
      </c>
      <c r="J8609">
        <v>2639</v>
      </c>
      <c r="K8609">
        <v>976.43</v>
      </c>
      <c r="L8609">
        <v>0.37</v>
      </c>
      <c r="M8609">
        <v>1662.5700000000002</v>
      </c>
      <c r="N8609" s="1" t="s">
        <v>19</v>
      </c>
    </row>
    <row r="8610" spans="1:14" x14ac:dyDescent="0.3">
      <c r="A8610" s="1" t="s">
        <v>51</v>
      </c>
      <c r="B8610">
        <v>1128299</v>
      </c>
      <c r="C8610" s="2">
        <v>44618</v>
      </c>
      <c r="D8610" s="1" t="s">
        <v>92</v>
      </c>
      <c r="E8610" s="1" t="s">
        <v>126</v>
      </c>
      <c r="F8610" s="1" t="s">
        <v>127</v>
      </c>
      <c r="G8610" s="1" t="s">
        <v>18</v>
      </c>
      <c r="H8610">
        <v>34</v>
      </c>
      <c r="I8610">
        <v>62</v>
      </c>
      <c r="J8610">
        <v>2108</v>
      </c>
      <c r="K8610">
        <v>674.56000000000006</v>
      </c>
      <c r="L8610">
        <v>0.32</v>
      </c>
      <c r="M8610">
        <v>1433.44</v>
      </c>
      <c r="N8610" s="1" t="s">
        <v>19</v>
      </c>
    </row>
    <row r="8611" spans="1:14" x14ac:dyDescent="0.3">
      <c r="A8611" s="1" t="s">
        <v>51</v>
      </c>
      <c r="B8611">
        <v>1128299</v>
      </c>
      <c r="C8611" s="2">
        <v>44618</v>
      </c>
      <c r="D8611" s="1" t="s">
        <v>92</v>
      </c>
      <c r="E8611" s="1" t="s">
        <v>126</v>
      </c>
      <c r="F8611" s="1" t="s">
        <v>127</v>
      </c>
      <c r="G8611" s="1" t="s">
        <v>20</v>
      </c>
      <c r="H8611">
        <v>35</v>
      </c>
      <c r="I8611">
        <v>140</v>
      </c>
      <c r="J8611">
        <v>4900</v>
      </c>
      <c r="K8611">
        <v>1372.0000000000002</v>
      </c>
      <c r="L8611">
        <v>0.28000000000000003</v>
      </c>
      <c r="M8611">
        <v>3528</v>
      </c>
      <c r="N8611" s="1" t="s">
        <v>19</v>
      </c>
    </row>
    <row r="8612" spans="1:14" x14ac:dyDescent="0.3">
      <c r="A8612" s="1" t="s">
        <v>51</v>
      </c>
      <c r="B8612">
        <v>1128299</v>
      </c>
      <c r="C8612" s="2">
        <v>44645</v>
      </c>
      <c r="D8612" s="1" t="s">
        <v>92</v>
      </c>
      <c r="E8612" s="1" t="s">
        <v>126</v>
      </c>
      <c r="F8612" s="1" t="s">
        <v>127</v>
      </c>
      <c r="G8612" s="1" t="s">
        <v>21</v>
      </c>
      <c r="H8612">
        <v>30</v>
      </c>
      <c r="I8612">
        <v>187</v>
      </c>
      <c r="J8612">
        <v>5610</v>
      </c>
      <c r="K8612">
        <v>2300.1</v>
      </c>
      <c r="L8612">
        <v>0.41</v>
      </c>
      <c r="M8612">
        <v>3309.9</v>
      </c>
      <c r="N8612" s="1" t="s">
        <v>19</v>
      </c>
    </row>
    <row r="8613" spans="1:14" x14ac:dyDescent="0.3">
      <c r="A8613" s="1" t="s">
        <v>51</v>
      </c>
      <c r="B8613">
        <v>1128299</v>
      </c>
      <c r="C8613" s="2">
        <v>44645</v>
      </c>
      <c r="D8613" s="1" t="s">
        <v>92</v>
      </c>
      <c r="E8613" s="1" t="s">
        <v>126</v>
      </c>
      <c r="F8613" s="1" t="s">
        <v>127</v>
      </c>
      <c r="G8613" s="1" t="s">
        <v>22</v>
      </c>
      <c r="H8613">
        <v>36</v>
      </c>
      <c r="I8613">
        <v>136</v>
      </c>
      <c r="J8613">
        <v>4896</v>
      </c>
      <c r="K8613">
        <v>2203.2000000000003</v>
      </c>
      <c r="L8613">
        <v>0.45</v>
      </c>
      <c r="M8613">
        <v>2692.7999999999997</v>
      </c>
      <c r="N8613" s="1" t="s">
        <v>19</v>
      </c>
    </row>
    <row r="8614" spans="1:14" x14ac:dyDescent="0.3">
      <c r="A8614" s="1" t="s">
        <v>51</v>
      </c>
      <c r="B8614">
        <v>1128299</v>
      </c>
      <c r="C8614" s="2">
        <v>44645</v>
      </c>
      <c r="D8614" s="1" t="s">
        <v>92</v>
      </c>
      <c r="E8614" s="1" t="s">
        <v>126</v>
      </c>
      <c r="F8614" s="1" t="s">
        <v>127</v>
      </c>
      <c r="G8614" s="1" t="s">
        <v>23</v>
      </c>
      <c r="H8614">
        <v>44</v>
      </c>
      <c r="I8614">
        <v>124</v>
      </c>
      <c r="J8614">
        <v>5456</v>
      </c>
      <c r="K8614">
        <v>2073.2800000000002</v>
      </c>
      <c r="L8614">
        <v>0.38</v>
      </c>
      <c r="M8614">
        <v>3382.72</v>
      </c>
      <c r="N8614" s="1" t="s">
        <v>19</v>
      </c>
    </row>
    <row r="8615" spans="1:14" x14ac:dyDescent="0.3">
      <c r="A8615" s="1" t="s">
        <v>51</v>
      </c>
      <c r="B8615">
        <v>1128299</v>
      </c>
      <c r="C8615" s="2">
        <v>44645</v>
      </c>
      <c r="D8615" s="1" t="s">
        <v>92</v>
      </c>
      <c r="E8615" s="1" t="s">
        <v>126</v>
      </c>
      <c r="F8615" s="1" t="s">
        <v>127</v>
      </c>
      <c r="G8615" s="1" t="s">
        <v>24</v>
      </c>
      <c r="H8615">
        <v>37</v>
      </c>
      <c r="I8615">
        <v>88</v>
      </c>
      <c r="J8615">
        <v>3256</v>
      </c>
      <c r="K8615">
        <v>1269.8399999999999</v>
      </c>
      <c r="L8615">
        <v>0.38999999999999996</v>
      </c>
      <c r="M8615">
        <v>1986.16</v>
      </c>
      <c r="N8615" s="1" t="s">
        <v>19</v>
      </c>
    </row>
    <row r="8616" spans="1:14" x14ac:dyDescent="0.3">
      <c r="A8616" s="1" t="s">
        <v>51</v>
      </c>
      <c r="B8616">
        <v>1128299</v>
      </c>
      <c r="C8616" s="2">
        <v>44645</v>
      </c>
      <c r="D8616" s="1" t="s">
        <v>92</v>
      </c>
      <c r="E8616" s="1" t="s">
        <v>126</v>
      </c>
      <c r="F8616" s="1" t="s">
        <v>127</v>
      </c>
      <c r="G8616" s="1" t="s">
        <v>18</v>
      </c>
      <c r="H8616">
        <v>41</v>
      </c>
      <c r="I8616">
        <v>53</v>
      </c>
      <c r="J8616">
        <v>2173</v>
      </c>
      <c r="K8616">
        <v>695.36</v>
      </c>
      <c r="L8616">
        <v>0.32</v>
      </c>
      <c r="M8616">
        <v>1477.6399999999999</v>
      </c>
      <c r="N8616" s="1" t="s">
        <v>19</v>
      </c>
    </row>
    <row r="8617" spans="1:14" x14ac:dyDescent="0.3">
      <c r="A8617" s="1" t="s">
        <v>51</v>
      </c>
      <c r="B8617">
        <v>1128299</v>
      </c>
      <c r="C8617" s="2">
        <v>44645</v>
      </c>
      <c r="D8617" s="1" t="s">
        <v>92</v>
      </c>
      <c r="E8617" s="1" t="s">
        <v>126</v>
      </c>
      <c r="F8617" s="1" t="s">
        <v>127</v>
      </c>
      <c r="G8617" s="1" t="s">
        <v>20</v>
      </c>
      <c r="H8617">
        <v>44</v>
      </c>
      <c r="I8617">
        <v>131</v>
      </c>
      <c r="J8617">
        <v>5764</v>
      </c>
      <c r="K8617">
        <v>1786.84</v>
      </c>
      <c r="L8617">
        <v>0.31</v>
      </c>
      <c r="M8617">
        <v>3977.16</v>
      </c>
      <c r="N8617" s="1" t="s">
        <v>19</v>
      </c>
    </row>
    <row r="8618" spans="1:14" x14ac:dyDescent="0.3">
      <c r="A8618" s="1" t="s">
        <v>51</v>
      </c>
      <c r="B8618">
        <v>1128299</v>
      </c>
      <c r="C8618" s="2">
        <v>44677</v>
      </c>
      <c r="D8618" s="1" t="s">
        <v>92</v>
      </c>
      <c r="E8618" s="1" t="s">
        <v>126</v>
      </c>
      <c r="F8618" s="1" t="s">
        <v>127</v>
      </c>
      <c r="G8618" s="1" t="s">
        <v>21</v>
      </c>
      <c r="H8618">
        <v>41</v>
      </c>
      <c r="I8618">
        <v>165</v>
      </c>
      <c r="J8618">
        <v>6765</v>
      </c>
      <c r="K8618">
        <v>2841.2999999999997</v>
      </c>
      <c r="L8618">
        <v>0.42</v>
      </c>
      <c r="M8618">
        <v>3923.7000000000003</v>
      </c>
      <c r="N8618" s="1" t="s">
        <v>19</v>
      </c>
    </row>
    <row r="8619" spans="1:14" x14ac:dyDescent="0.3">
      <c r="A8619" s="1" t="s">
        <v>51</v>
      </c>
      <c r="B8619">
        <v>1128299</v>
      </c>
      <c r="C8619" s="2">
        <v>44677</v>
      </c>
      <c r="D8619" s="1" t="s">
        <v>92</v>
      </c>
      <c r="E8619" s="1" t="s">
        <v>126</v>
      </c>
      <c r="F8619" s="1" t="s">
        <v>127</v>
      </c>
      <c r="G8619" s="1" t="s">
        <v>22</v>
      </c>
      <c r="H8619">
        <v>43</v>
      </c>
      <c r="I8619">
        <v>109</v>
      </c>
      <c r="J8619">
        <v>4687</v>
      </c>
      <c r="K8619">
        <v>2156.02</v>
      </c>
      <c r="L8619">
        <v>0.46</v>
      </c>
      <c r="M8619">
        <v>2530.98</v>
      </c>
      <c r="N8619" s="1" t="s">
        <v>19</v>
      </c>
    </row>
    <row r="8620" spans="1:14" x14ac:dyDescent="0.3">
      <c r="A8620" s="1" t="s">
        <v>51</v>
      </c>
      <c r="B8620">
        <v>1128299</v>
      </c>
      <c r="C8620" s="2">
        <v>44677</v>
      </c>
      <c r="D8620" s="1" t="s">
        <v>92</v>
      </c>
      <c r="E8620" s="1" t="s">
        <v>126</v>
      </c>
      <c r="F8620" s="1" t="s">
        <v>127</v>
      </c>
      <c r="G8620" s="1" t="s">
        <v>23</v>
      </c>
      <c r="H8620">
        <v>44</v>
      </c>
      <c r="I8620">
        <v>140</v>
      </c>
      <c r="J8620">
        <v>6160</v>
      </c>
      <c r="K8620">
        <v>2587.1999999999998</v>
      </c>
      <c r="L8620">
        <v>0.42</v>
      </c>
      <c r="M8620">
        <v>3572.8</v>
      </c>
      <c r="N8620" s="1" t="s">
        <v>19</v>
      </c>
    </row>
    <row r="8621" spans="1:14" x14ac:dyDescent="0.3">
      <c r="A8621" s="1" t="s">
        <v>51</v>
      </c>
      <c r="B8621">
        <v>1128299</v>
      </c>
      <c r="C8621" s="2">
        <v>44677</v>
      </c>
      <c r="D8621" s="1" t="s">
        <v>92</v>
      </c>
      <c r="E8621" s="1" t="s">
        <v>126</v>
      </c>
      <c r="F8621" s="1" t="s">
        <v>127</v>
      </c>
      <c r="G8621" s="1" t="s">
        <v>24</v>
      </c>
      <c r="H8621">
        <v>37</v>
      </c>
      <c r="I8621">
        <v>96</v>
      </c>
      <c r="J8621">
        <v>3552</v>
      </c>
      <c r="K8621">
        <v>1385.2799999999997</v>
      </c>
      <c r="L8621">
        <v>0.38999999999999996</v>
      </c>
      <c r="M8621">
        <v>2166.7200000000003</v>
      </c>
      <c r="N8621" s="1" t="s">
        <v>19</v>
      </c>
    </row>
    <row r="8622" spans="1:14" x14ac:dyDescent="0.3">
      <c r="A8622" s="1" t="s">
        <v>51</v>
      </c>
      <c r="B8622">
        <v>1128299</v>
      </c>
      <c r="C8622" s="2">
        <v>44677</v>
      </c>
      <c r="D8622" s="1" t="s">
        <v>92</v>
      </c>
      <c r="E8622" s="1" t="s">
        <v>126</v>
      </c>
      <c r="F8622" s="1" t="s">
        <v>127</v>
      </c>
      <c r="G8622" s="1" t="s">
        <v>18</v>
      </c>
      <c r="H8622">
        <v>46</v>
      </c>
      <c r="I8622">
        <v>60</v>
      </c>
      <c r="J8622">
        <v>2760</v>
      </c>
      <c r="K8622">
        <v>965.99999999999989</v>
      </c>
      <c r="L8622">
        <v>0.35</v>
      </c>
      <c r="M8622">
        <v>1794</v>
      </c>
      <c r="N8622" s="1" t="s">
        <v>19</v>
      </c>
    </row>
    <row r="8623" spans="1:14" x14ac:dyDescent="0.3">
      <c r="A8623" s="1" t="s">
        <v>51</v>
      </c>
      <c r="B8623">
        <v>1128299</v>
      </c>
      <c r="C8623" s="2">
        <v>44677</v>
      </c>
      <c r="D8623" s="1" t="s">
        <v>92</v>
      </c>
      <c r="E8623" s="1" t="s">
        <v>126</v>
      </c>
      <c r="F8623" s="1" t="s">
        <v>127</v>
      </c>
      <c r="G8623" s="1" t="s">
        <v>20</v>
      </c>
      <c r="H8623">
        <v>56</v>
      </c>
      <c r="I8623">
        <v>116</v>
      </c>
      <c r="J8623">
        <v>6496</v>
      </c>
      <c r="K8623">
        <v>1818.88</v>
      </c>
      <c r="L8623">
        <v>0.28000000000000003</v>
      </c>
      <c r="M8623">
        <v>4677.12</v>
      </c>
      <c r="N8623" s="1" t="s">
        <v>19</v>
      </c>
    </row>
    <row r="8624" spans="1:14" x14ac:dyDescent="0.3">
      <c r="A8624" s="1" t="s">
        <v>51</v>
      </c>
      <c r="B8624">
        <v>1128299</v>
      </c>
      <c r="C8624" s="2">
        <v>44708</v>
      </c>
      <c r="D8624" s="1" t="s">
        <v>92</v>
      </c>
      <c r="E8624" s="1" t="s">
        <v>126</v>
      </c>
      <c r="F8624" s="1" t="s">
        <v>127</v>
      </c>
      <c r="G8624" s="1" t="s">
        <v>21</v>
      </c>
      <c r="H8624">
        <v>43</v>
      </c>
      <c r="I8624">
        <v>184</v>
      </c>
      <c r="J8624">
        <v>7912</v>
      </c>
      <c r="K8624">
        <v>3243.9199999999996</v>
      </c>
      <c r="L8624">
        <v>0.41</v>
      </c>
      <c r="M8624">
        <v>4668.08</v>
      </c>
      <c r="N8624" s="1" t="s">
        <v>19</v>
      </c>
    </row>
    <row r="8625" spans="1:14" x14ac:dyDescent="0.3">
      <c r="A8625" s="1" t="s">
        <v>51</v>
      </c>
      <c r="B8625">
        <v>1128299</v>
      </c>
      <c r="C8625" s="2">
        <v>44708</v>
      </c>
      <c r="D8625" s="1" t="s">
        <v>92</v>
      </c>
      <c r="E8625" s="1" t="s">
        <v>126</v>
      </c>
      <c r="F8625" s="1" t="s">
        <v>127</v>
      </c>
      <c r="G8625" s="1" t="s">
        <v>22</v>
      </c>
      <c r="H8625">
        <v>46</v>
      </c>
      <c r="I8625">
        <v>136</v>
      </c>
      <c r="J8625">
        <v>6256</v>
      </c>
      <c r="K8625">
        <v>2627.5200000000004</v>
      </c>
      <c r="L8625">
        <v>0.42000000000000004</v>
      </c>
      <c r="M8625">
        <v>3628.4799999999996</v>
      </c>
      <c r="N8625" s="1" t="s">
        <v>19</v>
      </c>
    </row>
    <row r="8626" spans="1:14" x14ac:dyDescent="0.3">
      <c r="A8626" s="1" t="s">
        <v>51</v>
      </c>
      <c r="B8626">
        <v>1128299</v>
      </c>
      <c r="C8626" s="2">
        <v>44708</v>
      </c>
      <c r="D8626" s="1" t="s">
        <v>92</v>
      </c>
      <c r="E8626" s="1" t="s">
        <v>126</v>
      </c>
      <c r="F8626" s="1" t="s">
        <v>127</v>
      </c>
      <c r="G8626" s="1" t="s">
        <v>23</v>
      </c>
      <c r="H8626">
        <v>46</v>
      </c>
      <c r="I8626">
        <v>135</v>
      </c>
      <c r="J8626">
        <v>6210</v>
      </c>
      <c r="K8626">
        <v>2546.1</v>
      </c>
      <c r="L8626">
        <v>0.41</v>
      </c>
      <c r="M8626">
        <v>3663.9</v>
      </c>
      <c r="N8626" s="1" t="s">
        <v>19</v>
      </c>
    </row>
    <row r="8627" spans="1:14" x14ac:dyDescent="0.3">
      <c r="A8627" s="1" t="s">
        <v>51</v>
      </c>
      <c r="B8627">
        <v>1128299</v>
      </c>
      <c r="C8627" s="2">
        <v>44708</v>
      </c>
      <c r="D8627" s="1" t="s">
        <v>92</v>
      </c>
      <c r="E8627" s="1" t="s">
        <v>126</v>
      </c>
      <c r="F8627" s="1" t="s">
        <v>127</v>
      </c>
      <c r="G8627" s="1" t="s">
        <v>24</v>
      </c>
      <c r="H8627">
        <v>43</v>
      </c>
      <c r="I8627">
        <v>109</v>
      </c>
      <c r="J8627">
        <v>4687</v>
      </c>
      <c r="K8627">
        <v>1921.6699999999998</v>
      </c>
      <c r="L8627">
        <v>0.41</v>
      </c>
      <c r="M8627">
        <v>2765.33</v>
      </c>
      <c r="N8627" s="1" t="s">
        <v>19</v>
      </c>
    </row>
    <row r="8628" spans="1:14" x14ac:dyDescent="0.3">
      <c r="A8628" s="1" t="s">
        <v>51</v>
      </c>
      <c r="B8628">
        <v>1128299</v>
      </c>
      <c r="C8628" s="2">
        <v>44708</v>
      </c>
      <c r="D8628" s="1" t="s">
        <v>92</v>
      </c>
      <c r="E8628" s="1" t="s">
        <v>126</v>
      </c>
      <c r="F8628" s="1" t="s">
        <v>127</v>
      </c>
      <c r="G8628" s="1" t="s">
        <v>18</v>
      </c>
      <c r="H8628">
        <v>45</v>
      </c>
      <c r="I8628">
        <v>78</v>
      </c>
      <c r="J8628">
        <v>3510</v>
      </c>
      <c r="K8628">
        <v>1228.5</v>
      </c>
      <c r="L8628">
        <v>0.35</v>
      </c>
      <c r="M8628">
        <v>2281.5</v>
      </c>
      <c r="N8628" s="1" t="s">
        <v>19</v>
      </c>
    </row>
    <row r="8629" spans="1:14" x14ac:dyDescent="0.3">
      <c r="A8629" s="1" t="s">
        <v>51</v>
      </c>
      <c r="B8629">
        <v>1128299</v>
      </c>
      <c r="C8629" s="2">
        <v>44708</v>
      </c>
      <c r="D8629" s="1" t="s">
        <v>92</v>
      </c>
      <c r="E8629" s="1" t="s">
        <v>126</v>
      </c>
      <c r="F8629" s="1" t="s">
        <v>127</v>
      </c>
      <c r="G8629" s="1" t="s">
        <v>20</v>
      </c>
      <c r="H8629">
        <v>56</v>
      </c>
      <c r="I8629">
        <v>132</v>
      </c>
      <c r="J8629">
        <v>7392</v>
      </c>
      <c r="K8629">
        <v>2143.6799999999998</v>
      </c>
      <c r="L8629">
        <v>0.28999999999999998</v>
      </c>
      <c r="M8629">
        <v>5248.32</v>
      </c>
      <c r="N8629" s="1" t="s">
        <v>19</v>
      </c>
    </row>
    <row r="8630" spans="1:14" x14ac:dyDescent="0.3">
      <c r="A8630" s="1" t="s">
        <v>51</v>
      </c>
      <c r="B8630">
        <v>1128299</v>
      </c>
      <c r="C8630" s="2">
        <v>44738</v>
      </c>
      <c r="D8630" s="1" t="s">
        <v>92</v>
      </c>
      <c r="E8630" s="1" t="s">
        <v>126</v>
      </c>
      <c r="F8630" s="1" t="s">
        <v>127</v>
      </c>
      <c r="G8630" s="1" t="s">
        <v>21</v>
      </c>
      <c r="H8630">
        <v>37</v>
      </c>
      <c r="I8630">
        <v>224</v>
      </c>
      <c r="J8630">
        <v>8288</v>
      </c>
      <c r="K8630">
        <v>3232.3199999999997</v>
      </c>
      <c r="L8630">
        <v>0.38999999999999996</v>
      </c>
      <c r="M8630">
        <v>5055.68</v>
      </c>
      <c r="N8630" s="1" t="s">
        <v>19</v>
      </c>
    </row>
    <row r="8631" spans="1:14" x14ac:dyDescent="0.3">
      <c r="A8631" s="1" t="s">
        <v>51</v>
      </c>
      <c r="B8631">
        <v>1128299</v>
      </c>
      <c r="C8631" s="2">
        <v>44738</v>
      </c>
      <c r="D8631" s="1" t="s">
        <v>92</v>
      </c>
      <c r="E8631" s="1" t="s">
        <v>126</v>
      </c>
      <c r="F8631" s="1" t="s">
        <v>127</v>
      </c>
      <c r="G8631" s="1" t="s">
        <v>22</v>
      </c>
      <c r="H8631">
        <v>47</v>
      </c>
      <c r="I8631">
        <v>187</v>
      </c>
      <c r="J8631">
        <v>8789</v>
      </c>
      <c r="K8631">
        <v>3779.2700000000004</v>
      </c>
      <c r="L8631">
        <v>0.43000000000000005</v>
      </c>
      <c r="M8631">
        <v>5009.7299999999996</v>
      </c>
      <c r="N8631" s="1" t="s">
        <v>19</v>
      </c>
    </row>
    <row r="8632" spans="1:14" x14ac:dyDescent="0.3">
      <c r="A8632" s="1" t="s">
        <v>51</v>
      </c>
      <c r="B8632">
        <v>1128299</v>
      </c>
      <c r="C8632" s="2">
        <v>44738</v>
      </c>
      <c r="D8632" s="1" t="s">
        <v>92</v>
      </c>
      <c r="E8632" s="1" t="s">
        <v>126</v>
      </c>
      <c r="F8632" s="1" t="s">
        <v>127</v>
      </c>
      <c r="G8632" s="1" t="s">
        <v>23</v>
      </c>
      <c r="H8632">
        <v>41</v>
      </c>
      <c r="I8632">
        <v>193</v>
      </c>
      <c r="J8632">
        <v>7913</v>
      </c>
      <c r="K8632">
        <v>3165.2</v>
      </c>
      <c r="L8632">
        <v>0.39999999999999997</v>
      </c>
      <c r="M8632">
        <v>4747.8</v>
      </c>
      <c r="N8632" s="1" t="s">
        <v>19</v>
      </c>
    </row>
    <row r="8633" spans="1:14" x14ac:dyDescent="0.3">
      <c r="A8633" s="1" t="s">
        <v>51</v>
      </c>
      <c r="B8633">
        <v>1128299</v>
      </c>
      <c r="C8633" s="2">
        <v>44738</v>
      </c>
      <c r="D8633" s="1" t="s">
        <v>92</v>
      </c>
      <c r="E8633" s="1" t="s">
        <v>126</v>
      </c>
      <c r="F8633" s="1" t="s">
        <v>127</v>
      </c>
      <c r="G8633" s="1" t="s">
        <v>24</v>
      </c>
      <c r="H8633">
        <v>37</v>
      </c>
      <c r="I8633">
        <v>128</v>
      </c>
      <c r="J8633">
        <v>4736</v>
      </c>
      <c r="K8633">
        <v>1894.3999999999999</v>
      </c>
      <c r="L8633">
        <v>0.39999999999999997</v>
      </c>
      <c r="M8633">
        <v>2841.6000000000004</v>
      </c>
      <c r="N8633" s="1" t="s">
        <v>19</v>
      </c>
    </row>
    <row r="8634" spans="1:14" x14ac:dyDescent="0.3">
      <c r="A8634" s="1" t="s">
        <v>51</v>
      </c>
      <c r="B8634">
        <v>1128299</v>
      </c>
      <c r="C8634" s="2">
        <v>44738</v>
      </c>
      <c r="D8634" s="1" t="s">
        <v>92</v>
      </c>
      <c r="E8634" s="1" t="s">
        <v>126</v>
      </c>
      <c r="F8634" s="1" t="s">
        <v>127</v>
      </c>
      <c r="G8634" s="1" t="s">
        <v>18</v>
      </c>
      <c r="H8634">
        <v>44</v>
      </c>
      <c r="I8634">
        <v>93</v>
      </c>
      <c r="J8634">
        <v>4092</v>
      </c>
      <c r="K8634">
        <v>1432.1999999999998</v>
      </c>
      <c r="L8634">
        <v>0.35</v>
      </c>
      <c r="M8634">
        <v>2659.8</v>
      </c>
      <c r="N8634" s="1" t="s">
        <v>19</v>
      </c>
    </row>
    <row r="8635" spans="1:14" x14ac:dyDescent="0.3">
      <c r="A8635" s="1" t="s">
        <v>51</v>
      </c>
      <c r="B8635">
        <v>1128299</v>
      </c>
      <c r="C8635" s="2">
        <v>44738</v>
      </c>
      <c r="D8635" s="1" t="s">
        <v>92</v>
      </c>
      <c r="E8635" s="1" t="s">
        <v>126</v>
      </c>
      <c r="F8635" s="1" t="s">
        <v>127</v>
      </c>
      <c r="G8635" s="1" t="s">
        <v>20</v>
      </c>
      <c r="H8635">
        <v>50</v>
      </c>
      <c r="I8635">
        <v>192</v>
      </c>
      <c r="J8635">
        <v>9600</v>
      </c>
      <c r="K8635">
        <v>2688.0000000000005</v>
      </c>
      <c r="L8635">
        <v>0.28000000000000003</v>
      </c>
      <c r="M8635">
        <v>6912</v>
      </c>
      <c r="N8635" s="1" t="s">
        <v>19</v>
      </c>
    </row>
    <row r="8636" spans="1:14" x14ac:dyDescent="0.3">
      <c r="A8636" s="1" t="s">
        <v>51</v>
      </c>
      <c r="B8636">
        <v>1128299</v>
      </c>
      <c r="C8636" s="2">
        <v>44767</v>
      </c>
      <c r="D8636" s="1" t="s">
        <v>92</v>
      </c>
      <c r="E8636" s="1" t="s">
        <v>126</v>
      </c>
      <c r="F8636" s="1" t="s">
        <v>127</v>
      </c>
      <c r="G8636" s="1" t="s">
        <v>21</v>
      </c>
      <c r="H8636">
        <v>41</v>
      </c>
      <c r="I8636">
        <v>248</v>
      </c>
      <c r="J8636">
        <v>10168</v>
      </c>
      <c r="K8636">
        <v>3965.5199999999995</v>
      </c>
      <c r="L8636">
        <v>0.38999999999999996</v>
      </c>
      <c r="M8636">
        <v>6202.4800000000005</v>
      </c>
      <c r="N8636" s="1" t="s">
        <v>19</v>
      </c>
    </row>
    <row r="8637" spans="1:14" x14ac:dyDescent="0.3">
      <c r="A8637" s="1" t="s">
        <v>51</v>
      </c>
      <c r="B8637">
        <v>1128299</v>
      </c>
      <c r="C8637" s="2">
        <v>44767</v>
      </c>
      <c r="D8637" s="1" t="s">
        <v>92</v>
      </c>
      <c r="E8637" s="1" t="s">
        <v>126</v>
      </c>
      <c r="F8637" s="1" t="s">
        <v>127</v>
      </c>
      <c r="G8637" s="1" t="s">
        <v>22</v>
      </c>
      <c r="H8637">
        <v>45</v>
      </c>
      <c r="I8637">
        <v>210</v>
      </c>
      <c r="J8637">
        <v>9450</v>
      </c>
      <c r="K8637">
        <v>4063.5000000000005</v>
      </c>
      <c r="L8637">
        <v>0.43000000000000005</v>
      </c>
      <c r="M8637">
        <v>5386.5</v>
      </c>
      <c r="N8637" s="1" t="s">
        <v>19</v>
      </c>
    </row>
    <row r="8638" spans="1:14" x14ac:dyDescent="0.3">
      <c r="A8638" s="1" t="s">
        <v>51</v>
      </c>
      <c r="B8638">
        <v>1128299</v>
      </c>
      <c r="C8638" s="2">
        <v>44767</v>
      </c>
      <c r="D8638" s="1" t="s">
        <v>92</v>
      </c>
      <c r="E8638" s="1" t="s">
        <v>126</v>
      </c>
      <c r="F8638" s="1" t="s">
        <v>127</v>
      </c>
      <c r="G8638" s="1" t="s">
        <v>23</v>
      </c>
      <c r="H8638">
        <v>39</v>
      </c>
      <c r="I8638">
        <v>171</v>
      </c>
      <c r="J8638">
        <v>6669</v>
      </c>
      <c r="K8638">
        <v>2467.5299999999997</v>
      </c>
      <c r="L8638">
        <v>0.37</v>
      </c>
      <c r="M8638">
        <v>4201.47</v>
      </c>
      <c r="N8638" s="1" t="s">
        <v>19</v>
      </c>
    </row>
    <row r="8639" spans="1:14" x14ac:dyDescent="0.3">
      <c r="A8639" s="1" t="s">
        <v>51</v>
      </c>
      <c r="B8639">
        <v>1128299</v>
      </c>
      <c r="C8639" s="2">
        <v>44767</v>
      </c>
      <c r="D8639" s="1" t="s">
        <v>92</v>
      </c>
      <c r="E8639" s="1" t="s">
        <v>126</v>
      </c>
      <c r="F8639" s="1" t="s">
        <v>127</v>
      </c>
      <c r="G8639" s="1" t="s">
        <v>24</v>
      </c>
      <c r="H8639">
        <v>39</v>
      </c>
      <c r="I8639">
        <v>149</v>
      </c>
      <c r="J8639">
        <v>5811</v>
      </c>
      <c r="K8639">
        <v>2440.62</v>
      </c>
      <c r="L8639">
        <v>0.42</v>
      </c>
      <c r="M8639">
        <v>3370.38</v>
      </c>
      <c r="N8639" s="1" t="s">
        <v>19</v>
      </c>
    </row>
    <row r="8640" spans="1:14" x14ac:dyDescent="0.3">
      <c r="A8640" s="1" t="s">
        <v>51</v>
      </c>
      <c r="B8640">
        <v>1128299</v>
      </c>
      <c r="C8640" s="2">
        <v>44767</v>
      </c>
      <c r="D8640" s="1" t="s">
        <v>92</v>
      </c>
      <c r="E8640" s="1" t="s">
        <v>126</v>
      </c>
      <c r="F8640" s="1" t="s">
        <v>127</v>
      </c>
      <c r="G8640" s="1" t="s">
        <v>18</v>
      </c>
      <c r="H8640">
        <v>40</v>
      </c>
      <c r="I8640">
        <v>160</v>
      </c>
      <c r="J8640">
        <v>6400</v>
      </c>
      <c r="K8640">
        <v>2048</v>
      </c>
      <c r="L8640">
        <v>0.32</v>
      </c>
      <c r="M8640">
        <v>4352</v>
      </c>
      <c r="N8640" s="1" t="s">
        <v>19</v>
      </c>
    </row>
    <row r="8641" spans="1:14" x14ac:dyDescent="0.3">
      <c r="A8641" s="1" t="s">
        <v>51</v>
      </c>
      <c r="B8641">
        <v>1128299</v>
      </c>
      <c r="C8641" s="2">
        <v>44767</v>
      </c>
      <c r="D8641" s="1" t="s">
        <v>92</v>
      </c>
      <c r="E8641" s="1" t="s">
        <v>126</v>
      </c>
      <c r="F8641" s="1" t="s">
        <v>127</v>
      </c>
      <c r="G8641" s="1" t="s">
        <v>20</v>
      </c>
      <c r="H8641">
        <v>49</v>
      </c>
      <c r="I8641">
        <v>160</v>
      </c>
      <c r="J8641">
        <v>7840</v>
      </c>
      <c r="K8641">
        <v>2508.8000000000002</v>
      </c>
      <c r="L8641">
        <v>0.32</v>
      </c>
      <c r="M8641">
        <v>5331.2</v>
      </c>
      <c r="N8641" s="1" t="s">
        <v>19</v>
      </c>
    </row>
    <row r="8642" spans="1:14" x14ac:dyDescent="0.3">
      <c r="A8642" s="1" t="s">
        <v>51</v>
      </c>
      <c r="B8642">
        <v>1128299</v>
      </c>
      <c r="C8642" s="2">
        <v>44799</v>
      </c>
      <c r="D8642" s="1" t="s">
        <v>92</v>
      </c>
      <c r="E8642" s="1" t="s">
        <v>126</v>
      </c>
      <c r="F8642" s="1" t="s">
        <v>127</v>
      </c>
      <c r="G8642" s="1" t="s">
        <v>21</v>
      </c>
      <c r="H8642">
        <v>40</v>
      </c>
      <c r="I8642">
        <v>224</v>
      </c>
      <c r="J8642">
        <v>8960</v>
      </c>
      <c r="K8642">
        <v>3315.2</v>
      </c>
      <c r="L8642">
        <v>0.37</v>
      </c>
      <c r="M8642">
        <v>5644.8</v>
      </c>
      <c r="N8642" s="1" t="s">
        <v>19</v>
      </c>
    </row>
    <row r="8643" spans="1:14" x14ac:dyDescent="0.3">
      <c r="A8643" s="1" t="s">
        <v>51</v>
      </c>
      <c r="B8643">
        <v>1128299</v>
      </c>
      <c r="C8643" s="2">
        <v>44799</v>
      </c>
      <c r="D8643" s="1" t="s">
        <v>92</v>
      </c>
      <c r="E8643" s="1" t="s">
        <v>126</v>
      </c>
      <c r="F8643" s="1" t="s">
        <v>127</v>
      </c>
      <c r="G8643" s="1" t="s">
        <v>22</v>
      </c>
      <c r="H8643">
        <v>44</v>
      </c>
      <c r="I8643">
        <v>208</v>
      </c>
      <c r="J8643">
        <v>9152</v>
      </c>
      <c r="K8643">
        <v>4026.88</v>
      </c>
      <c r="L8643">
        <v>0.44</v>
      </c>
      <c r="M8643">
        <v>5125.12</v>
      </c>
      <c r="N8643" s="1" t="s">
        <v>19</v>
      </c>
    </row>
    <row r="8644" spans="1:14" x14ac:dyDescent="0.3">
      <c r="A8644" s="1" t="s">
        <v>51</v>
      </c>
      <c r="B8644">
        <v>1128299</v>
      </c>
      <c r="C8644" s="2">
        <v>44799</v>
      </c>
      <c r="D8644" s="1" t="s">
        <v>92</v>
      </c>
      <c r="E8644" s="1" t="s">
        <v>126</v>
      </c>
      <c r="F8644" s="1" t="s">
        <v>127</v>
      </c>
      <c r="G8644" s="1" t="s">
        <v>23</v>
      </c>
      <c r="H8644">
        <v>46</v>
      </c>
      <c r="I8644">
        <v>163</v>
      </c>
      <c r="J8644">
        <v>7498</v>
      </c>
      <c r="K8644">
        <v>2999.2</v>
      </c>
      <c r="L8644">
        <v>0.39999999999999997</v>
      </c>
      <c r="M8644">
        <v>4498.8</v>
      </c>
      <c r="N8644" s="1" t="s">
        <v>19</v>
      </c>
    </row>
    <row r="8645" spans="1:14" x14ac:dyDescent="0.3">
      <c r="A8645" s="1" t="s">
        <v>51</v>
      </c>
      <c r="B8645">
        <v>1128299</v>
      </c>
      <c r="C8645" s="2">
        <v>44799</v>
      </c>
      <c r="D8645" s="1" t="s">
        <v>92</v>
      </c>
      <c r="E8645" s="1" t="s">
        <v>126</v>
      </c>
      <c r="F8645" s="1" t="s">
        <v>127</v>
      </c>
      <c r="G8645" s="1" t="s">
        <v>24</v>
      </c>
      <c r="H8645">
        <v>46</v>
      </c>
      <c r="I8645">
        <v>152</v>
      </c>
      <c r="J8645">
        <v>6992</v>
      </c>
      <c r="K8645">
        <v>2587.04</v>
      </c>
      <c r="L8645">
        <v>0.37</v>
      </c>
      <c r="M8645">
        <v>4404.96</v>
      </c>
      <c r="N8645" s="1" t="s">
        <v>19</v>
      </c>
    </row>
    <row r="8646" spans="1:14" x14ac:dyDescent="0.3">
      <c r="A8646" s="1" t="s">
        <v>51</v>
      </c>
      <c r="B8646">
        <v>1128299</v>
      </c>
      <c r="C8646" s="2">
        <v>44799</v>
      </c>
      <c r="D8646" s="1" t="s">
        <v>92</v>
      </c>
      <c r="E8646" s="1" t="s">
        <v>126</v>
      </c>
      <c r="F8646" s="1" t="s">
        <v>127</v>
      </c>
      <c r="G8646" s="1" t="s">
        <v>18</v>
      </c>
      <c r="H8646">
        <v>48</v>
      </c>
      <c r="I8646">
        <v>162</v>
      </c>
      <c r="J8646">
        <v>7776</v>
      </c>
      <c r="K8646">
        <v>2643.8399999999997</v>
      </c>
      <c r="L8646">
        <v>0.33999999999999997</v>
      </c>
      <c r="M8646">
        <v>5132.16</v>
      </c>
      <c r="N8646" s="1" t="s">
        <v>19</v>
      </c>
    </row>
    <row r="8647" spans="1:14" x14ac:dyDescent="0.3">
      <c r="A8647" s="1" t="s">
        <v>51</v>
      </c>
      <c r="B8647">
        <v>1128299</v>
      </c>
      <c r="C8647" s="2">
        <v>44799</v>
      </c>
      <c r="D8647" s="1" t="s">
        <v>92</v>
      </c>
      <c r="E8647" s="1" t="s">
        <v>126</v>
      </c>
      <c r="F8647" s="1" t="s">
        <v>127</v>
      </c>
      <c r="G8647" s="1" t="s">
        <v>20</v>
      </c>
      <c r="H8647">
        <v>50</v>
      </c>
      <c r="I8647">
        <v>153</v>
      </c>
      <c r="J8647">
        <v>7650</v>
      </c>
      <c r="K8647">
        <v>2448</v>
      </c>
      <c r="L8647">
        <v>0.32</v>
      </c>
      <c r="M8647">
        <v>5202</v>
      </c>
      <c r="N8647" s="1" t="s">
        <v>19</v>
      </c>
    </row>
    <row r="8648" spans="1:14" x14ac:dyDescent="0.3">
      <c r="A8648" s="1" t="s">
        <v>51</v>
      </c>
      <c r="B8648">
        <v>1128299</v>
      </c>
      <c r="C8648" s="2">
        <v>44831</v>
      </c>
      <c r="D8648" s="1" t="s">
        <v>92</v>
      </c>
      <c r="E8648" s="1" t="s">
        <v>126</v>
      </c>
      <c r="F8648" s="1" t="s">
        <v>127</v>
      </c>
      <c r="G8648" s="1" t="s">
        <v>21</v>
      </c>
      <c r="H8648">
        <v>37</v>
      </c>
      <c r="I8648">
        <v>206</v>
      </c>
      <c r="J8648">
        <v>7622</v>
      </c>
      <c r="K8648">
        <v>3201.24</v>
      </c>
      <c r="L8648">
        <v>0.42</v>
      </c>
      <c r="M8648">
        <v>4420.76</v>
      </c>
      <c r="N8648" s="1" t="s">
        <v>19</v>
      </c>
    </row>
    <row r="8649" spans="1:14" x14ac:dyDescent="0.3">
      <c r="A8649" s="1" t="s">
        <v>51</v>
      </c>
      <c r="B8649">
        <v>1128299</v>
      </c>
      <c r="C8649" s="2">
        <v>44831</v>
      </c>
      <c r="D8649" s="1" t="s">
        <v>92</v>
      </c>
      <c r="E8649" s="1" t="s">
        <v>126</v>
      </c>
      <c r="F8649" s="1" t="s">
        <v>127</v>
      </c>
      <c r="G8649" s="1" t="s">
        <v>22</v>
      </c>
      <c r="H8649">
        <v>39</v>
      </c>
      <c r="I8649">
        <v>188</v>
      </c>
      <c r="J8649">
        <v>7332</v>
      </c>
      <c r="K8649">
        <v>3372.7200000000003</v>
      </c>
      <c r="L8649">
        <v>0.46</v>
      </c>
      <c r="M8649">
        <v>3959.2799999999997</v>
      </c>
      <c r="N8649" s="1" t="s">
        <v>19</v>
      </c>
    </row>
    <row r="8650" spans="1:14" x14ac:dyDescent="0.3">
      <c r="A8650" s="1" t="s">
        <v>51</v>
      </c>
      <c r="B8650">
        <v>1128299</v>
      </c>
      <c r="C8650" s="2">
        <v>44831</v>
      </c>
      <c r="D8650" s="1" t="s">
        <v>92</v>
      </c>
      <c r="E8650" s="1" t="s">
        <v>126</v>
      </c>
      <c r="F8650" s="1" t="s">
        <v>127</v>
      </c>
      <c r="G8650" s="1" t="s">
        <v>23</v>
      </c>
      <c r="H8650">
        <v>39</v>
      </c>
      <c r="I8650">
        <v>147</v>
      </c>
      <c r="J8650">
        <v>5733</v>
      </c>
      <c r="K8650">
        <v>2407.86</v>
      </c>
      <c r="L8650">
        <v>0.42</v>
      </c>
      <c r="M8650">
        <v>3325.14</v>
      </c>
      <c r="N8650" s="1" t="s">
        <v>19</v>
      </c>
    </row>
    <row r="8651" spans="1:14" x14ac:dyDescent="0.3">
      <c r="A8651" s="1" t="s">
        <v>51</v>
      </c>
      <c r="B8651">
        <v>1128299</v>
      </c>
      <c r="C8651" s="2">
        <v>44831</v>
      </c>
      <c r="D8651" s="1" t="s">
        <v>92</v>
      </c>
      <c r="E8651" s="1" t="s">
        <v>126</v>
      </c>
      <c r="F8651" s="1" t="s">
        <v>127</v>
      </c>
      <c r="G8651" s="1" t="s">
        <v>24</v>
      </c>
      <c r="H8651">
        <v>37</v>
      </c>
      <c r="I8651">
        <v>145</v>
      </c>
      <c r="J8651">
        <v>5365</v>
      </c>
      <c r="K8651">
        <v>2199.65</v>
      </c>
      <c r="L8651">
        <v>0.41</v>
      </c>
      <c r="M8651">
        <v>3165.35</v>
      </c>
      <c r="N8651" s="1" t="s">
        <v>19</v>
      </c>
    </row>
    <row r="8652" spans="1:14" x14ac:dyDescent="0.3">
      <c r="A8652" s="1" t="s">
        <v>51</v>
      </c>
      <c r="B8652">
        <v>1128299</v>
      </c>
      <c r="C8652" s="2">
        <v>44831</v>
      </c>
      <c r="D8652" s="1" t="s">
        <v>92</v>
      </c>
      <c r="E8652" s="1" t="s">
        <v>126</v>
      </c>
      <c r="F8652" s="1" t="s">
        <v>127</v>
      </c>
      <c r="G8652" s="1" t="s">
        <v>18</v>
      </c>
      <c r="H8652">
        <v>40</v>
      </c>
      <c r="I8652">
        <v>145</v>
      </c>
      <c r="J8652">
        <v>5800</v>
      </c>
      <c r="K8652">
        <v>2029.9999999999998</v>
      </c>
      <c r="L8652">
        <v>0.35</v>
      </c>
      <c r="M8652">
        <v>3770</v>
      </c>
      <c r="N8652" s="1" t="s">
        <v>19</v>
      </c>
    </row>
    <row r="8653" spans="1:14" x14ac:dyDescent="0.3">
      <c r="A8653" s="1" t="s">
        <v>51</v>
      </c>
      <c r="B8653">
        <v>1128299</v>
      </c>
      <c r="C8653" s="2">
        <v>44831</v>
      </c>
      <c r="D8653" s="1" t="s">
        <v>92</v>
      </c>
      <c r="E8653" s="1" t="s">
        <v>126</v>
      </c>
      <c r="F8653" s="1" t="s">
        <v>127</v>
      </c>
      <c r="G8653" s="1" t="s">
        <v>20</v>
      </c>
      <c r="H8653">
        <v>48</v>
      </c>
      <c r="I8653">
        <v>157</v>
      </c>
      <c r="J8653">
        <v>7536</v>
      </c>
      <c r="K8653">
        <v>2260.7999999999997</v>
      </c>
      <c r="L8653">
        <v>0.3</v>
      </c>
      <c r="M8653">
        <v>5275.2000000000007</v>
      </c>
      <c r="N8653" s="1" t="s">
        <v>19</v>
      </c>
    </row>
    <row r="8654" spans="1:14" x14ac:dyDescent="0.3">
      <c r="A8654" s="1" t="s">
        <v>51</v>
      </c>
      <c r="B8654">
        <v>1128299</v>
      </c>
      <c r="C8654" s="2">
        <v>44860</v>
      </c>
      <c r="D8654" s="1" t="s">
        <v>92</v>
      </c>
      <c r="E8654" s="1" t="s">
        <v>126</v>
      </c>
      <c r="F8654" s="1" t="s">
        <v>127</v>
      </c>
      <c r="G8654" s="1" t="s">
        <v>21</v>
      </c>
      <c r="H8654">
        <v>35</v>
      </c>
      <c r="I8654">
        <v>171</v>
      </c>
      <c r="J8654">
        <v>5985</v>
      </c>
      <c r="K8654">
        <v>2214.4499999999998</v>
      </c>
      <c r="L8654">
        <v>0.37</v>
      </c>
      <c r="M8654">
        <v>3770.55</v>
      </c>
      <c r="N8654" s="1" t="s">
        <v>19</v>
      </c>
    </row>
    <row r="8655" spans="1:14" x14ac:dyDescent="0.3">
      <c r="A8655" s="1" t="s">
        <v>51</v>
      </c>
      <c r="B8655">
        <v>1128299</v>
      </c>
      <c r="C8655" s="2">
        <v>44860</v>
      </c>
      <c r="D8655" s="1" t="s">
        <v>92</v>
      </c>
      <c r="E8655" s="1" t="s">
        <v>126</v>
      </c>
      <c r="F8655" s="1" t="s">
        <v>127</v>
      </c>
      <c r="G8655" s="1" t="s">
        <v>22</v>
      </c>
      <c r="H8655">
        <v>38</v>
      </c>
      <c r="I8655">
        <v>182</v>
      </c>
      <c r="J8655">
        <v>6916</v>
      </c>
      <c r="K8655">
        <v>2973.8800000000006</v>
      </c>
      <c r="L8655">
        <v>0.43000000000000005</v>
      </c>
      <c r="M8655">
        <v>3942.1199999999994</v>
      </c>
      <c r="N8655" s="1" t="s">
        <v>19</v>
      </c>
    </row>
    <row r="8656" spans="1:14" x14ac:dyDescent="0.3">
      <c r="A8656" s="1" t="s">
        <v>51</v>
      </c>
      <c r="B8656">
        <v>1128299</v>
      </c>
      <c r="C8656" s="2">
        <v>44860</v>
      </c>
      <c r="D8656" s="1" t="s">
        <v>92</v>
      </c>
      <c r="E8656" s="1" t="s">
        <v>126</v>
      </c>
      <c r="F8656" s="1" t="s">
        <v>127</v>
      </c>
      <c r="G8656" s="1" t="s">
        <v>23</v>
      </c>
      <c r="H8656">
        <v>34</v>
      </c>
      <c r="I8656">
        <v>120</v>
      </c>
      <c r="J8656">
        <v>4080</v>
      </c>
      <c r="K8656">
        <v>1631.9999999999998</v>
      </c>
      <c r="L8656">
        <v>0.39999999999999997</v>
      </c>
      <c r="M8656">
        <v>2448</v>
      </c>
      <c r="N8656" s="1" t="s">
        <v>19</v>
      </c>
    </row>
    <row r="8657" spans="1:14" x14ac:dyDescent="0.3">
      <c r="A8657" s="1" t="s">
        <v>51</v>
      </c>
      <c r="B8657">
        <v>1128299</v>
      </c>
      <c r="C8657" s="2">
        <v>44860</v>
      </c>
      <c r="D8657" s="1" t="s">
        <v>92</v>
      </c>
      <c r="E8657" s="1" t="s">
        <v>126</v>
      </c>
      <c r="F8657" s="1" t="s">
        <v>127</v>
      </c>
      <c r="G8657" s="1" t="s">
        <v>24</v>
      </c>
      <c r="H8657">
        <v>35</v>
      </c>
      <c r="I8657">
        <v>112</v>
      </c>
      <c r="J8657">
        <v>3920</v>
      </c>
      <c r="K8657">
        <v>1646.3999999999999</v>
      </c>
      <c r="L8657">
        <v>0.42</v>
      </c>
      <c r="M8657">
        <v>2273.6000000000004</v>
      </c>
      <c r="N8657" s="1" t="s">
        <v>19</v>
      </c>
    </row>
    <row r="8658" spans="1:14" x14ac:dyDescent="0.3">
      <c r="A8658" s="1" t="s">
        <v>51</v>
      </c>
      <c r="B8658">
        <v>1128299</v>
      </c>
      <c r="C8658" s="2">
        <v>44860</v>
      </c>
      <c r="D8658" s="1" t="s">
        <v>92</v>
      </c>
      <c r="E8658" s="1" t="s">
        <v>126</v>
      </c>
      <c r="F8658" s="1" t="s">
        <v>127</v>
      </c>
      <c r="G8658" s="1" t="s">
        <v>18</v>
      </c>
      <c r="H8658">
        <v>41</v>
      </c>
      <c r="I8658">
        <v>114</v>
      </c>
      <c r="J8658">
        <v>4674</v>
      </c>
      <c r="K8658">
        <v>1542.4199999999998</v>
      </c>
      <c r="L8658">
        <v>0.32999999999999996</v>
      </c>
      <c r="M8658">
        <v>3131.58</v>
      </c>
      <c r="N8658" s="1" t="s">
        <v>19</v>
      </c>
    </row>
    <row r="8659" spans="1:14" x14ac:dyDescent="0.3">
      <c r="A8659" s="1" t="s">
        <v>51</v>
      </c>
      <c r="B8659">
        <v>1128299</v>
      </c>
      <c r="C8659" s="2">
        <v>44860</v>
      </c>
      <c r="D8659" s="1" t="s">
        <v>92</v>
      </c>
      <c r="E8659" s="1" t="s">
        <v>126</v>
      </c>
      <c r="F8659" s="1" t="s">
        <v>127</v>
      </c>
      <c r="G8659" s="1" t="s">
        <v>20</v>
      </c>
      <c r="H8659">
        <v>57</v>
      </c>
      <c r="I8659">
        <v>131</v>
      </c>
      <c r="J8659">
        <v>7467</v>
      </c>
      <c r="K8659">
        <v>2314.77</v>
      </c>
      <c r="L8659">
        <v>0.31</v>
      </c>
      <c r="M8659">
        <v>5152.2299999999996</v>
      </c>
      <c r="N8659" s="1" t="s">
        <v>19</v>
      </c>
    </row>
    <row r="8660" spans="1:14" x14ac:dyDescent="0.3">
      <c r="A8660" s="1" t="s">
        <v>51</v>
      </c>
      <c r="B8660">
        <v>1128299</v>
      </c>
      <c r="C8660" s="2">
        <v>44891</v>
      </c>
      <c r="D8660" s="1" t="s">
        <v>92</v>
      </c>
      <c r="E8660" s="1" t="s">
        <v>126</v>
      </c>
      <c r="F8660" s="1" t="s">
        <v>127</v>
      </c>
      <c r="G8660" s="1" t="s">
        <v>21</v>
      </c>
      <c r="H8660">
        <v>47</v>
      </c>
      <c r="I8660">
        <v>176</v>
      </c>
      <c r="J8660">
        <v>8272</v>
      </c>
      <c r="K8660">
        <v>3391.52</v>
      </c>
      <c r="L8660">
        <v>0.41</v>
      </c>
      <c r="M8660">
        <v>4880.4799999999996</v>
      </c>
      <c r="N8660" s="1" t="s">
        <v>19</v>
      </c>
    </row>
    <row r="8661" spans="1:14" x14ac:dyDescent="0.3">
      <c r="A8661" s="1" t="s">
        <v>51</v>
      </c>
      <c r="B8661">
        <v>1128299</v>
      </c>
      <c r="C8661" s="2">
        <v>44891</v>
      </c>
      <c r="D8661" s="1" t="s">
        <v>92</v>
      </c>
      <c r="E8661" s="1" t="s">
        <v>126</v>
      </c>
      <c r="F8661" s="1" t="s">
        <v>127</v>
      </c>
      <c r="G8661" s="1" t="s">
        <v>22</v>
      </c>
      <c r="H8661">
        <v>44</v>
      </c>
      <c r="I8661">
        <v>180</v>
      </c>
      <c r="J8661">
        <v>7920</v>
      </c>
      <c r="K8661">
        <v>3405.6000000000004</v>
      </c>
      <c r="L8661">
        <v>0.43000000000000005</v>
      </c>
      <c r="M8661">
        <v>4514.3999999999996</v>
      </c>
      <c r="N8661" s="1" t="s">
        <v>19</v>
      </c>
    </row>
    <row r="8662" spans="1:14" x14ac:dyDescent="0.3">
      <c r="A8662" s="1" t="s">
        <v>51</v>
      </c>
      <c r="B8662">
        <v>1128299</v>
      </c>
      <c r="C8662" s="2">
        <v>44891</v>
      </c>
      <c r="D8662" s="1" t="s">
        <v>92</v>
      </c>
      <c r="E8662" s="1" t="s">
        <v>126</v>
      </c>
      <c r="F8662" s="1" t="s">
        <v>127</v>
      </c>
      <c r="G8662" s="1" t="s">
        <v>23</v>
      </c>
      <c r="H8662">
        <v>46</v>
      </c>
      <c r="I8662">
        <v>149</v>
      </c>
      <c r="J8662">
        <v>6854</v>
      </c>
      <c r="K8662">
        <v>2535.98</v>
      </c>
      <c r="L8662">
        <v>0.37</v>
      </c>
      <c r="M8662">
        <v>4318.0200000000004</v>
      </c>
      <c r="N8662" s="1" t="s">
        <v>19</v>
      </c>
    </row>
    <row r="8663" spans="1:14" x14ac:dyDescent="0.3">
      <c r="A8663" s="1" t="s">
        <v>51</v>
      </c>
      <c r="B8663">
        <v>1128299</v>
      </c>
      <c r="C8663" s="2">
        <v>44891</v>
      </c>
      <c r="D8663" s="1" t="s">
        <v>92</v>
      </c>
      <c r="E8663" s="1" t="s">
        <v>126</v>
      </c>
      <c r="F8663" s="1" t="s">
        <v>127</v>
      </c>
      <c r="G8663" s="1" t="s">
        <v>24</v>
      </c>
      <c r="H8663">
        <v>40</v>
      </c>
      <c r="I8663">
        <v>136</v>
      </c>
      <c r="J8663">
        <v>5440</v>
      </c>
      <c r="K8663">
        <v>2230.4</v>
      </c>
      <c r="L8663">
        <v>0.41</v>
      </c>
      <c r="M8663">
        <v>3209.6</v>
      </c>
      <c r="N8663" s="1" t="s">
        <v>19</v>
      </c>
    </row>
    <row r="8664" spans="1:14" x14ac:dyDescent="0.3">
      <c r="A8664" s="1" t="s">
        <v>51</v>
      </c>
      <c r="B8664">
        <v>1128299</v>
      </c>
      <c r="C8664" s="2">
        <v>44891</v>
      </c>
      <c r="D8664" s="1" t="s">
        <v>92</v>
      </c>
      <c r="E8664" s="1" t="s">
        <v>126</v>
      </c>
      <c r="F8664" s="1" t="s">
        <v>127</v>
      </c>
      <c r="G8664" s="1" t="s">
        <v>18</v>
      </c>
      <c r="H8664">
        <v>54</v>
      </c>
      <c r="I8664">
        <v>131</v>
      </c>
      <c r="J8664">
        <v>7074</v>
      </c>
      <c r="K8664">
        <v>2617.38</v>
      </c>
      <c r="L8664">
        <v>0.37</v>
      </c>
      <c r="M8664">
        <v>4456.62</v>
      </c>
      <c r="N8664" s="1" t="s">
        <v>19</v>
      </c>
    </row>
    <row r="8665" spans="1:14" x14ac:dyDescent="0.3">
      <c r="A8665" s="1" t="s">
        <v>51</v>
      </c>
      <c r="B8665">
        <v>1128299</v>
      </c>
      <c r="C8665" s="2">
        <v>44891</v>
      </c>
      <c r="D8665" s="1" t="s">
        <v>92</v>
      </c>
      <c r="E8665" s="1" t="s">
        <v>126</v>
      </c>
      <c r="F8665" s="1" t="s">
        <v>127</v>
      </c>
      <c r="G8665" s="1" t="s">
        <v>20</v>
      </c>
      <c r="H8665">
        <v>56</v>
      </c>
      <c r="I8665">
        <v>170</v>
      </c>
      <c r="J8665">
        <v>9520</v>
      </c>
      <c r="K8665">
        <v>2856</v>
      </c>
      <c r="L8665">
        <v>0.3</v>
      </c>
      <c r="M8665">
        <v>6664</v>
      </c>
      <c r="N8665" s="1" t="s">
        <v>19</v>
      </c>
    </row>
    <row r="8666" spans="1:14" x14ac:dyDescent="0.3">
      <c r="A8666" s="1" t="s">
        <v>51</v>
      </c>
      <c r="B8666">
        <v>1128299</v>
      </c>
      <c r="C8666" s="2">
        <v>44920</v>
      </c>
      <c r="D8666" s="1" t="s">
        <v>92</v>
      </c>
      <c r="E8666" s="1" t="s">
        <v>126</v>
      </c>
      <c r="F8666" s="1" t="s">
        <v>127</v>
      </c>
      <c r="G8666" s="1" t="s">
        <v>21</v>
      </c>
      <c r="H8666">
        <v>44</v>
      </c>
      <c r="I8666">
        <v>238</v>
      </c>
      <c r="J8666">
        <v>10472</v>
      </c>
      <c r="K8666">
        <v>4398.24</v>
      </c>
      <c r="L8666">
        <v>0.42</v>
      </c>
      <c r="M8666">
        <v>6073.76</v>
      </c>
      <c r="N8666" s="1" t="s">
        <v>19</v>
      </c>
    </row>
    <row r="8667" spans="1:14" x14ac:dyDescent="0.3">
      <c r="A8667" s="1" t="s">
        <v>51</v>
      </c>
      <c r="B8667">
        <v>1128299</v>
      </c>
      <c r="C8667" s="2">
        <v>44920</v>
      </c>
      <c r="D8667" s="1" t="s">
        <v>92</v>
      </c>
      <c r="E8667" s="1" t="s">
        <v>126</v>
      </c>
      <c r="F8667" s="1" t="s">
        <v>127</v>
      </c>
      <c r="G8667" s="1" t="s">
        <v>22</v>
      </c>
      <c r="H8667">
        <v>47</v>
      </c>
      <c r="I8667">
        <v>217</v>
      </c>
      <c r="J8667">
        <v>10199</v>
      </c>
      <c r="K8667">
        <v>4793.5300000000007</v>
      </c>
      <c r="L8667">
        <v>0.47000000000000003</v>
      </c>
      <c r="M8667">
        <v>5405.4699999999993</v>
      </c>
      <c r="N8667" s="1" t="s">
        <v>19</v>
      </c>
    </row>
    <row r="8668" spans="1:14" x14ac:dyDescent="0.3">
      <c r="A8668" s="1" t="s">
        <v>47</v>
      </c>
      <c r="B8668">
        <v>1128299</v>
      </c>
      <c r="C8668" s="2">
        <v>44920</v>
      </c>
      <c r="D8668" s="1" t="s">
        <v>92</v>
      </c>
      <c r="E8668" s="1" t="s">
        <v>126</v>
      </c>
      <c r="F8668" s="1" t="s">
        <v>127</v>
      </c>
      <c r="G8668" s="1" t="s">
        <v>23</v>
      </c>
      <c r="H8668">
        <v>60.000000000000007</v>
      </c>
      <c r="I8668">
        <v>500</v>
      </c>
      <c r="J8668">
        <v>300000.00000000006</v>
      </c>
      <c r="K8668">
        <v>105000.00000000001</v>
      </c>
      <c r="L8668">
        <v>0.35</v>
      </c>
      <c r="M8668">
        <v>195000.00000000006</v>
      </c>
      <c r="N8668" s="1" t="s">
        <v>25</v>
      </c>
    </row>
    <row r="8669" spans="1:14" x14ac:dyDescent="0.3">
      <c r="A8669" s="1" t="s">
        <v>47</v>
      </c>
      <c r="B8669">
        <v>1128299</v>
      </c>
      <c r="C8669" s="2">
        <v>44920</v>
      </c>
      <c r="D8669" s="1" t="s">
        <v>92</v>
      </c>
      <c r="E8669" s="1" t="s">
        <v>126</v>
      </c>
      <c r="F8669" s="1" t="s">
        <v>127</v>
      </c>
      <c r="G8669" s="1" t="s">
        <v>24</v>
      </c>
      <c r="H8669">
        <v>60.000000000000007</v>
      </c>
      <c r="I8669">
        <v>500</v>
      </c>
      <c r="J8669">
        <v>300000.00000000006</v>
      </c>
      <c r="K8669">
        <v>105000.00000000001</v>
      </c>
      <c r="L8669">
        <v>0.35</v>
      </c>
      <c r="M8669">
        <v>195000.00000000006</v>
      </c>
      <c r="N8669" s="1" t="s">
        <v>25</v>
      </c>
    </row>
    <row r="8670" spans="1:14" x14ac:dyDescent="0.3">
      <c r="A8670" s="1" t="s">
        <v>47</v>
      </c>
      <c r="B8670">
        <v>1128299</v>
      </c>
      <c r="C8670" s="2">
        <v>44920</v>
      </c>
      <c r="D8670" s="1" t="s">
        <v>92</v>
      </c>
      <c r="E8670" s="1" t="s">
        <v>126</v>
      </c>
      <c r="F8670" s="1" t="s">
        <v>127</v>
      </c>
      <c r="G8670" s="1" t="s">
        <v>18</v>
      </c>
      <c r="H8670">
        <v>70</v>
      </c>
      <c r="I8670">
        <v>425</v>
      </c>
      <c r="J8670">
        <v>297500</v>
      </c>
      <c r="K8670">
        <v>89250</v>
      </c>
      <c r="L8670">
        <v>0.3</v>
      </c>
      <c r="M8670">
        <v>208250</v>
      </c>
      <c r="N8670" s="1" t="s">
        <v>25</v>
      </c>
    </row>
    <row r="8671" spans="1:14" x14ac:dyDescent="0.3">
      <c r="A8671" s="1" t="s">
        <v>47</v>
      </c>
      <c r="B8671">
        <v>1128299</v>
      </c>
      <c r="C8671" s="2">
        <v>44920</v>
      </c>
      <c r="D8671" s="1" t="s">
        <v>92</v>
      </c>
      <c r="E8671" s="1" t="s">
        <v>126</v>
      </c>
      <c r="F8671" s="1" t="s">
        <v>127</v>
      </c>
      <c r="G8671" s="1" t="s">
        <v>20</v>
      </c>
      <c r="H8671">
        <v>75.000000000000014</v>
      </c>
      <c r="I8671">
        <v>525</v>
      </c>
      <c r="J8671">
        <v>393750.00000000006</v>
      </c>
      <c r="K8671">
        <v>98437.500000000015</v>
      </c>
      <c r="L8671">
        <v>0.25</v>
      </c>
      <c r="M8671">
        <v>295312.50000000006</v>
      </c>
      <c r="N8671" s="1" t="s">
        <v>25</v>
      </c>
    </row>
    <row r="8672" spans="1:14" x14ac:dyDescent="0.3">
      <c r="A8672" s="1" t="s">
        <v>47</v>
      </c>
      <c r="B8672">
        <v>1128299</v>
      </c>
      <c r="C8672" s="2">
        <v>44574</v>
      </c>
      <c r="D8672" s="1" t="s">
        <v>92</v>
      </c>
      <c r="E8672" s="1" t="s">
        <v>126</v>
      </c>
      <c r="F8672" s="1" t="s">
        <v>127</v>
      </c>
      <c r="G8672" s="1" t="s">
        <v>21</v>
      </c>
      <c r="H8672">
        <v>29.999999999999993</v>
      </c>
      <c r="I8672">
        <v>450</v>
      </c>
      <c r="J8672">
        <v>134999.99999999997</v>
      </c>
      <c r="K8672">
        <v>53999.999999999993</v>
      </c>
      <c r="L8672">
        <v>0.4</v>
      </c>
      <c r="M8672">
        <v>80999.999999999971</v>
      </c>
      <c r="N8672" s="1" t="s">
        <v>25</v>
      </c>
    </row>
    <row r="8673" spans="1:14" x14ac:dyDescent="0.3">
      <c r="A8673" s="1" t="s">
        <v>47</v>
      </c>
      <c r="B8673">
        <v>1128299</v>
      </c>
      <c r="C8673" s="2">
        <v>44574</v>
      </c>
      <c r="D8673" s="1" t="s">
        <v>92</v>
      </c>
      <c r="E8673" s="1" t="s">
        <v>126</v>
      </c>
      <c r="F8673" s="1" t="s">
        <v>127</v>
      </c>
      <c r="G8673" s="1" t="s">
        <v>22</v>
      </c>
      <c r="H8673">
        <v>40</v>
      </c>
      <c r="I8673">
        <v>450</v>
      </c>
      <c r="J8673">
        <v>180000</v>
      </c>
      <c r="K8673">
        <v>72000</v>
      </c>
      <c r="L8673">
        <v>0.4</v>
      </c>
      <c r="M8673">
        <v>108000</v>
      </c>
      <c r="N8673" s="1" t="s">
        <v>25</v>
      </c>
    </row>
    <row r="8674" spans="1:14" x14ac:dyDescent="0.3">
      <c r="A8674" s="1" t="s">
        <v>47</v>
      </c>
      <c r="B8674">
        <v>1128299</v>
      </c>
      <c r="C8674" s="2">
        <v>44574</v>
      </c>
      <c r="D8674" s="1" t="s">
        <v>92</v>
      </c>
      <c r="E8674" s="1" t="s">
        <v>126</v>
      </c>
      <c r="F8674" s="1" t="s">
        <v>127</v>
      </c>
      <c r="G8674" s="1" t="s">
        <v>23</v>
      </c>
      <c r="H8674">
        <v>40</v>
      </c>
      <c r="I8674">
        <v>450</v>
      </c>
      <c r="J8674">
        <v>180000</v>
      </c>
      <c r="K8674">
        <v>62999.999999999993</v>
      </c>
      <c r="L8674">
        <v>0.35</v>
      </c>
      <c r="M8674">
        <v>117000</v>
      </c>
      <c r="N8674" s="1" t="s">
        <v>25</v>
      </c>
    </row>
    <row r="8675" spans="1:14" x14ac:dyDescent="0.3">
      <c r="A8675" s="1" t="s">
        <v>47</v>
      </c>
      <c r="B8675">
        <v>1128299</v>
      </c>
      <c r="C8675" s="2">
        <v>44574</v>
      </c>
      <c r="D8675" s="1" t="s">
        <v>92</v>
      </c>
      <c r="E8675" s="1" t="s">
        <v>126</v>
      </c>
      <c r="F8675" s="1" t="s">
        <v>127</v>
      </c>
      <c r="G8675" s="1" t="s">
        <v>24</v>
      </c>
      <c r="H8675">
        <v>40</v>
      </c>
      <c r="I8675">
        <v>300</v>
      </c>
      <c r="J8675">
        <v>120000</v>
      </c>
      <c r="K8675">
        <v>48000</v>
      </c>
      <c r="L8675">
        <v>0.4</v>
      </c>
      <c r="M8675">
        <v>72000</v>
      </c>
      <c r="N8675" s="1" t="s">
        <v>25</v>
      </c>
    </row>
    <row r="8676" spans="1:14" x14ac:dyDescent="0.3">
      <c r="A8676" s="1" t="s">
        <v>47</v>
      </c>
      <c r="B8676">
        <v>1128299</v>
      </c>
      <c r="C8676" s="2">
        <v>44574</v>
      </c>
      <c r="D8676" s="1" t="s">
        <v>92</v>
      </c>
      <c r="E8676" s="1" t="s">
        <v>126</v>
      </c>
      <c r="F8676" s="1" t="s">
        <v>127</v>
      </c>
      <c r="G8676" s="1" t="s">
        <v>18</v>
      </c>
      <c r="H8676">
        <v>45.000000000000014</v>
      </c>
      <c r="I8676">
        <v>250</v>
      </c>
      <c r="J8676">
        <v>112500.00000000003</v>
      </c>
      <c r="K8676">
        <v>39375.000000000007</v>
      </c>
      <c r="L8676">
        <v>0.35</v>
      </c>
      <c r="M8676">
        <v>73125.000000000029</v>
      </c>
      <c r="N8676" s="1" t="s">
        <v>25</v>
      </c>
    </row>
    <row r="8677" spans="1:14" x14ac:dyDescent="0.3">
      <c r="A8677" s="1" t="s">
        <v>47</v>
      </c>
      <c r="B8677">
        <v>1128299</v>
      </c>
      <c r="C8677" s="2">
        <v>44574</v>
      </c>
      <c r="D8677" s="1" t="s">
        <v>92</v>
      </c>
      <c r="E8677" s="1" t="s">
        <v>126</v>
      </c>
      <c r="F8677" s="1" t="s">
        <v>127</v>
      </c>
      <c r="G8677" s="1" t="s">
        <v>20</v>
      </c>
      <c r="H8677">
        <v>40</v>
      </c>
      <c r="I8677">
        <v>450</v>
      </c>
      <c r="J8677">
        <v>180000</v>
      </c>
      <c r="K8677">
        <v>45000</v>
      </c>
      <c r="L8677">
        <v>0.25</v>
      </c>
      <c r="M8677">
        <v>135000</v>
      </c>
      <c r="N8677" s="1" t="s">
        <v>25</v>
      </c>
    </row>
    <row r="8678" spans="1:14" x14ac:dyDescent="0.3">
      <c r="A8678" s="1" t="s">
        <v>47</v>
      </c>
      <c r="B8678">
        <v>1128299</v>
      </c>
      <c r="C8678" s="2">
        <v>44605</v>
      </c>
      <c r="D8678" s="1" t="s">
        <v>92</v>
      </c>
      <c r="E8678" s="1" t="s">
        <v>126</v>
      </c>
      <c r="F8678" s="1" t="s">
        <v>127</v>
      </c>
      <c r="G8678" s="1" t="s">
        <v>21</v>
      </c>
      <c r="H8678">
        <v>29.999999999999993</v>
      </c>
      <c r="I8678">
        <v>500</v>
      </c>
      <c r="J8678">
        <v>149999.99999999997</v>
      </c>
      <c r="K8678">
        <v>59999.999999999993</v>
      </c>
      <c r="L8678">
        <v>0.4</v>
      </c>
      <c r="M8678">
        <v>89999.999999999971</v>
      </c>
      <c r="N8678" s="1" t="s">
        <v>25</v>
      </c>
    </row>
    <row r="8679" spans="1:14" x14ac:dyDescent="0.3">
      <c r="A8679" s="1" t="s">
        <v>47</v>
      </c>
      <c r="B8679">
        <v>1128299</v>
      </c>
      <c r="C8679" s="2">
        <v>44605</v>
      </c>
      <c r="D8679" s="1" t="s">
        <v>92</v>
      </c>
      <c r="E8679" s="1" t="s">
        <v>126</v>
      </c>
      <c r="F8679" s="1" t="s">
        <v>127</v>
      </c>
      <c r="G8679" s="1" t="s">
        <v>22</v>
      </c>
      <c r="H8679">
        <v>40</v>
      </c>
      <c r="I8679">
        <v>400</v>
      </c>
      <c r="J8679">
        <v>160000</v>
      </c>
      <c r="K8679">
        <v>64000</v>
      </c>
      <c r="L8679">
        <v>0.4</v>
      </c>
      <c r="M8679">
        <v>96000</v>
      </c>
      <c r="N8679" s="1" t="s">
        <v>25</v>
      </c>
    </row>
    <row r="8680" spans="1:14" x14ac:dyDescent="0.3">
      <c r="A8680" s="1" t="s">
        <v>47</v>
      </c>
      <c r="B8680">
        <v>1128299</v>
      </c>
      <c r="C8680" s="2">
        <v>44605</v>
      </c>
      <c r="D8680" s="1" t="s">
        <v>92</v>
      </c>
      <c r="E8680" s="1" t="s">
        <v>126</v>
      </c>
      <c r="F8680" s="1" t="s">
        <v>127</v>
      </c>
      <c r="G8680" s="1" t="s">
        <v>23</v>
      </c>
      <c r="H8680">
        <v>40</v>
      </c>
      <c r="I8680">
        <v>400</v>
      </c>
      <c r="J8680">
        <v>160000</v>
      </c>
      <c r="K8680">
        <v>56000</v>
      </c>
      <c r="L8680">
        <v>0.35</v>
      </c>
      <c r="M8680">
        <v>104000</v>
      </c>
      <c r="N8680" s="1" t="s">
        <v>25</v>
      </c>
    </row>
    <row r="8681" spans="1:14" x14ac:dyDescent="0.3">
      <c r="A8681" s="1" t="s">
        <v>47</v>
      </c>
      <c r="B8681">
        <v>1128299</v>
      </c>
      <c r="C8681" s="2">
        <v>44920</v>
      </c>
      <c r="D8681" s="1" t="s">
        <v>92</v>
      </c>
      <c r="E8681" s="1" t="s">
        <v>126</v>
      </c>
      <c r="F8681" s="1" t="s">
        <v>127</v>
      </c>
      <c r="G8681" s="1" t="s">
        <v>23</v>
      </c>
      <c r="H8681">
        <v>59</v>
      </c>
      <c r="I8681">
        <v>130</v>
      </c>
      <c r="J8681">
        <v>7670</v>
      </c>
      <c r="K8681">
        <v>3758.2999999999997</v>
      </c>
      <c r="L8681">
        <v>0.49</v>
      </c>
      <c r="M8681">
        <v>3911.7000000000003</v>
      </c>
      <c r="N8681" s="1" t="s">
        <v>25</v>
      </c>
    </row>
    <row r="8682" spans="1:14" x14ac:dyDescent="0.3">
      <c r="A8682" s="1" t="s">
        <v>47</v>
      </c>
      <c r="B8682">
        <v>1128299</v>
      </c>
      <c r="C8682" s="2">
        <v>44920</v>
      </c>
      <c r="D8682" s="1" t="s">
        <v>92</v>
      </c>
      <c r="E8682" s="1" t="s">
        <v>126</v>
      </c>
      <c r="F8682" s="1" t="s">
        <v>127</v>
      </c>
      <c r="G8682" s="1" t="s">
        <v>24</v>
      </c>
      <c r="H8682">
        <v>55</v>
      </c>
      <c r="I8682">
        <v>145</v>
      </c>
      <c r="J8682">
        <v>7975</v>
      </c>
      <c r="K8682">
        <v>3668.4999999999995</v>
      </c>
      <c r="L8682">
        <v>0.45999999999999996</v>
      </c>
      <c r="M8682">
        <v>4306.5</v>
      </c>
      <c r="N8682" s="1" t="s">
        <v>25</v>
      </c>
    </row>
    <row r="8683" spans="1:14" x14ac:dyDescent="0.3">
      <c r="A8683" s="1" t="s">
        <v>47</v>
      </c>
      <c r="B8683">
        <v>1128299</v>
      </c>
      <c r="C8683" s="2">
        <v>44920</v>
      </c>
      <c r="D8683" s="1" t="s">
        <v>92</v>
      </c>
      <c r="E8683" s="1" t="s">
        <v>126</v>
      </c>
      <c r="F8683" s="1" t="s">
        <v>127</v>
      </c>
      <c r="G8683" s="1" t="s">
        <v>18</v>
      </c>
      <c r="H8683">
        <v>64</v>
      </c>
      <c r="I8683">
        <v>119</v>
      </c>
      <c r="J8683">
        <v>7616</v>
      </c>
      <c r="K8683">
        <v>3427.2</v>
      </c>
      <c r="L8683">
        <v>0.44999999999999996</v>
      </c>
      <c r="M8683">
        <v>4188.8</v>
      </c>
      <c r="N8683" s="1" t="s">
        <v>25</v>
      </c>
    </row>
    <row r="8684" spans="1:14" x14ac:dyDescent="0.3">
      <c r="A8684" s="1" t="s">
        <v>47</v>
      </c>
      <c r="B8684">
        <v>1128299</v>
      </c>
      <c r="C8684" s="2">
        <v>44920</v>
      </c>
      <c r="D8684" s="1" t="s">
        <v>92</v>
      </c>
      <c r="E8684" s="1" t="s">
        <v>126</v>
      </c>
      <c r="F8684" s="1" t="s">
        <v>127</v>
      </c>
      <c r="G8684" s="1" t="s">
        <v>20</v>
      </c>
      <c r="H8684">
        <v>72</v>
      </c>
      <c r="I8684">
        <v>131</v>
      </c>
      <c r="J8684">
        <v>9432</v>
      </c>
      <c r="K8684">
        <v>3301.2</v>
      </c>
      <c r="L8684">
        <v>0.35</v>
      </c>
      <c r="M8684">
        <v>6130.8</v>
      </c>
      <c r="N8684" s="1" t="s">
        <v>25</v>
      </c>
    </row>
    <row r="8685" spans="1:14" x14ac:dyDescent="0.3">
      <c r="A8685" s="1" t="s">
        <v>47</v>
      </c>
      <c r="B8685">
        <v>1128299</v>
      </c>
      <c r="C8685" s="2">
        <v>44574</v>
      </c>
      <c r="D8685" s="1" t="s">
        <v>92</v>
      </c>
      <c r="E8685" s="1" t="s">
        <v>126</v>
      </c>
      <c r="F8685" s="1" t="s">
        <v>127</v>
      </c>
      <c r="G8685" s="1" t="s">
        <v>21</v>
      </c>
      <c r="H8685">
        <v>29</v>
      </c>
      <c r="I8685">
        <v>131</v>
      </c>
      <c r="J8685">
        <v>3799</v>
      </c>
      <c r="K8685">
        <v>1937.49</v>
      </c>
      <c r="L8685">
        <v>0.51</v>
      </c>
      <c r="M8685">
        <v>1861.51</v>
      </c>
      <c r="N8685" s="1" t="s">
        <v>25</v>
      </c>
    </row>
    <row r="8686" spans="1:14" x14ac:dyDescent="0.3">
      <c r="A8686" s="1" t="s">
        <v>47</v>
      </c>
      <c r="B8686">
        <v>1128299</v>
      </c>
      <c r="C8686" s="2">
        <v>44574</v>
      </c>
      <c r="D8686" s="1" t="s">
        <v>92</v>
      </c>
      <c r="E8686" s="1" t="s">
        <v>126</v>
      </c>
      <c r="F8686" s="1" t="s">
        <v>127</v>
      </c>
      <c r="G8686" s="1" t="s">
        <v>22</v>
      </c>
      <c r="H8686">
        <v>39</v>
      </c>
      <c r="I8686">
        <v>135</v>
      </c>
      <c r="J8686">
        <v>5265</v>
      </c>
      <c r="K8686">
        <v>2685.15</v>
      </c>
      <c r="L8686">
        <v>0.51</v>
      </c>
      <c r="M8686">
        <v>2579.85</v>
      </c>
      <c r="N8686" s="1" t="s">
        <v>25</v>
      </c>
    </row>
    <row r="8687" spans="1:14" x14ac:dyDescent="0.3">
      <c r="A8687" s="1" t="s">
        <v>47</v>
      </c>
      <c r="B8687">
        <v>1128299</v>
      </c>
      <c r="C8687" s="2">
        <v>44574</v>
      </c>
      <c r="D8687" s="1" t="s">
        <v>92</v>
      </c>
      <c r="E8687" s="1" t="s">
        <v>126</v>
      </c>
      <c r="F8687" s="1" t="s">
        <v>127</v>
      </c>
      <c r="G8687" s="1" t="s">
        <v>23</v>
      </c>
      <c r="H8687">
        <v>38</v>
      </c>
      <c r="I8687">
        <v>126</v>
      </c>
      <c r="J8687">
        <v>4788</v>
      </c>
      <c r="K8687">
        <v>2154.6</v>
      </c>
      <c r="L8687">
        <v>0.44999999999999996</v>
      </c>
      <c r="M8687">
        <v>2633.4</v>
      </c>
      <c r="N8687" s="1" t="s">
        <v>25</v>
      </c>
    </row>
    <row r="8688" spans="1:14" x14ac:dyDescent="0.3">
      <c r="A8688" s="1" t="s">
        <v>47</v>
      </c>
      <c r="B8688">
        <v>1128299</v>
      </c>
      <c r="C8688" s="2">
        <v>44574</v>
      </c>
      <c r="D8688" s="1" t="s">
        <v>92</v>
      </c>
      <c r="E8688" s="1" t="s">
        <v>126</v>
      </c>
      <c r="F8688" s="1" t="s">
        <v>127</v>
      </c>
      <c r="G8688" s="1" t="s">
        <v>24</v>
      </c>
      <c r="H8688">
        <v>39</v>
      </c>
      <c r="I8688">
        <v>75</v>
      </c>
      <c r="J8688">
        <v>2925</v>
      </c>
      <c r="K8688">
        <v>1462.5</v>
      </c>
      <c r="L8688">
        <v>0.5</v>
      </c>
      <c r="M8688">
        <v>1462.5</v>
      </c>
      <c r="N8688" s="1" t="s">
        <v>25</v>
      </c>
    </row>
    <row r="8689" spans="1:14" x14ac:dyDescent="0.3">
      <c r="A8689" s="1" t="s">
        <v>47</v>
      </c>
      <c r="B8689">
        <v>1128299</v>
      </c>
      <c r="C8689" s="2">
        <v>44574</v>
      </c>
      <c r="D8689" s="1" t="s">
        <v>92</v>
      </c>
      <c r="E8689" s="1" t="s">
        <v>126</v>
      </c>
      <c r="F8689" s="1" t="s">
        <v>127</v>
      </c>
      <c r="G8689" s="1" t="s">
        <v>18</v>
      </c>
      <c r="H8689">
        <v>41</v>
      </c>
      <c r="I8689">
        <v>63</v>
      </c>
      <c r="J8689">
        <v>2583</v>
      </c>
      <c r="K8689">
        <v>1162.3499999999999</v>
      </c>
      <c r="L8689">
        <v>0.44999999999999996</v>
      </c>
      <c r="M8689">
        <v>1420.65</v>
      </c>
      <c r="N8689" s="1" t="s">
        <v>25</v>
      </c>
    </row>
    <row r="8690" spans="1:14" x14ac:dyDescent="0.3">
      <c r="A8690" s="1" t="s">
        <v>47</v>
      </c>
      <c r="B8690">
        <v>1128299</v>
      </c>
      <c r="C8690" s="2">
        <v>44574</v>
      </c>
      <c r="D8690" s="1" t="s">
        <v>92</v>
      </c>
      <c r="E8690" s="1" t="s">
        <v>126</v>
      </c>
      <c r="F8690" s="1" t="s">
        <v>127</v>
      </c>
      <c r="G8690" s="1" t="s">
        <v>20</v>
      </c>
      <c r="H8690">
        <v>36</v>
      </c>
      <c r="I8690">
        <v>117</v>
      </c>
      <c r="J8690">
        <v>4212</v>
      </c>
      <c r="K8690">
        <v>1642.68</v>
      </c>
      <c r="L8690">
        <v>0.39</v>
      </c>
      <c r="M8690">
        <v>2569.3199999999997</v>
      </c>
      <c r="N8690" s="1" t="s">
        <v>25</v>
      </c>
    </row>
    <row r="8691" spans="1:14" x14ac:dyDescent="0.3">
      <c r="A8691" s="1" t="s">
        <v>47</v>
      </c>
      <c r="B8691">
        <v>1128299</v>
      </c>
      <c r="C8691" s="2">
        <v>44605</v>
      </c>
      <c r="D8691" s="1" t="s">
        <v>92</v>
      </c>
      <c r="E8691" s="1" t="s">
        <v>126</v>
      </c>
      <c r="F8691" s="1" t="s">
        <v>127</v>
      </c>
      <c r="G8691" s="1" t="s">
        <v>21</v>
      </c>
      <c r="H8691">
        <v>29</v>
      </c>
      <c r="I8691">
        <v>145</v>
      </c>
      <c r="J8691">
        <v>4205</v>
      </c>
      <c r="K8691">
        <v>2228.65</v>
      </c>
      <c r="L8691">
        <v>0.53</v>
      </c>
      <c r="M8691">
        <v>1976.35</v>
      </c>
      <c r="N8691" s="1" t="s">
        <v>25</v>
      </c>
    </row>
    <row r="8692" spans="1:14" x14ac:dyDescent="0.3">
      <c r="A8692" s="1" t="s">
        <v>47</v>
      </c>
      <c r="B8692">
        <v>1128299</v>
      </c>
      <c r="C8692" s="2">
        <v>44605</v>
      </c>
      <c r="D8692" s="1" t="s">
        <v>92</v>
      </c>
      <c r="E8692" s="1" t="s">
        <v>126</v>
      </c>
      <c r="F8692" s="1" t="s">
        <v>127</v>
      </c>
      <c r="G8692" s="1" t="s">
        <v>22</v>
      </c>
      <c r="H8692">
        <v>37</v>
      </c>
      <c r="I8692">
        <v>112</v>
      </c>
      <c r="J8692">
        <v>4144</v>
      </c>
      <c r="K8692">
        <v>2279.2000000000003</v>
      </c>
      <c r="L8692">
        <v>0.55000000000000004</v>
      </c>
      <c r="M8692">
        <v>1864.7999999999997</v>
      </c>
      <c r="N8692" s="1" t="s">
        <v>25</v>
      </c>
    </row>
    <row r="8693" spans="1:14" x14ac:dyDescent="0.3">
      <c r="A8693" s="1" t="s">
        <v>47</v>
      </c>
      <c r="B8693">
        <v>1128299</v>
      </c>
      <c r="C8693" s="2">
        <v>44605</v>
      </c>
      <c r="D8693" s="1" t="s">
        <v>92</v>
      </c>
      <c r="E8693" s="1" t="s">
        <v>126</v>
      </c>
      <c r="F8693" s="1" t="s">
        <v>127</v>
      </c>
      <c r="G8693" s="1" t="s">
        <v>23</v>
      </c>
      <c r="H8693">
        <v>37</v>
      </c>
      <c r="I8693">
        <v>104</v>
      </c>
      <c r="J8693">
        <v>3848</v>
      </c>
      <c r="K8693">
        <v>1924</v>
      </c>
      <c r="L8693">
        <v>0.5</v>
      </c>
      <c r="M8693">
        <v>1924</v>
      </c>
      <c r="N8693" s="1" t="s">
        <v>25</v>
      </c>
    </row>
    <row r="8694" spans="1:14" x14ac:dyDescent="0.3">
      <c r="A8694" s="1" t="s">
        <v>47</v>
      </c>
      <c r="B8694">
        <v>1128299</v>
      </c>
      <c r="C8694" s="2">
        <v>44920</v>
      </c>
      <c r="D8694" s="1" t="s">
        <v>92</v>
      </c>
      <c r="E8694" s="1" t="s">
        <v>126</v>
      </c>
      <c r="F8694" s="1" t="s">
        <v>127</v>
      </c>
      <c r="G8694" s="1" t="s">
        <v>23</v>
      </c>
      <c r="H8694">
        <v>44</v>
      </c>
      <c r="I8694">
        <v>150</v>
      </c>
      <c r="J8694">
        <v>6600</v>
      </c>
      <c r="K8694">
        <v>2706</v>
      </c>
      <c r="L8694">
        <v>0.41</v>
      </c>
      <c r="M8694">
        <v>3894</v>
      </c>
      <c r="N8694" s="1" t="s">
        <v>19</v>
      </c>
    </row>
    <row r="8695" spans="1:14" x14ac:dyDescent="0.3">
      <c r="A8695" s="1" t="s">
        <v>47</v>
      </c>
      <c r="B8695">
        <v>1128299</v>
      </c>
      <c r="C8695" s="2">
        <v>44920</v>
      </c>
      <c r="D8695" s="1" t="s">
        <v>92</v>
      </c>
      <c r="E8695" s="1" t="s">
        <v>126</v>
      </c>
      <c r="F8695" s="1" t="s">
        <v>127</v>
      </c>
      <c r="G8695" s="1" t="s">
        <v>24</v>
      </c>
      <c r="H8695">
        <v>45</v>
      </c>
      <c r="I8695">
        <v>160</v>
      </c>
      <c r="J8695">
        <v>7200</v>
      </c>
      <c r="K8695">
        <v>2879.9999999999995</v>
      </c>
      <c r="L8695">
        <v>0.39999999999999997</v>
      </c>
      <c r="M8695">
        <v>4320</v>
      </c>
      <c r="N8695" s="1" t="s">
        <v>19</v>
      </c>
    </row>
    <row r="8696" spans="1:14" x14ac:dyDescent="0.3">
      <c r="A8696" s="1" t="s">
        <v>47</v>
      </c>
      <c r="B8696">
        <v>1128299</v>
      </c>
      <c r="C8696" s="2">
        <v>44920</v>
      </c>
      <c r="D8696" s="1" t="s">
        <v>92</v>
      </c>
      <c r="E8696" s="1" t="s">
        <v>126</v>
      </c>
      <c r="F8696" s="1" t="s">
        <v>127</v>
      </c>
      <c r="G8696" s="1" t="s">
        <v>18</v>
      </c>
      <c r="H8696">
        <v>55</v>
      </c>
      <c r="I8696">
        <v>128</v>
      </c>
      <c r="J8696">
        <v>7040</v>
      </c>
      <c r="K8696">
        <v>2323.1999999999998</v>
      </c>
      <c r="L8696">
        <v>0.32999999999999996</v>
      </c>
      <c r="M8696">
        <v>4716.8</v>
      </c>
      <c r="N8696" s="1" t="s">
        <v>19</v>
      </c>
    </row>
    <row r="8697" spans="1:14" x14ac:dyDescent="0.3">
      <c r="A8697" s="1" t="s">
        <v>47</v>
      </c>
      <c r="B8697">
        <v>1128299</v>
      </c>
      <c r="C8697" s="2">
        <v>44920</v>
      </c>
      <c r="D8697" s="1" t="s">
        <v>92</v>
      </c>
      <c r="E8697" s="1" t="s">
        <v>126</v>
      </c>
      <c r="F8697" s="1" t="s">
        <v>127</v>
      </c>
      <c r="G8697" s="1" t="s">
        <v>20</v>
      </c>
      <c r="H8697">
        <v>56</v>
      </c>
      <c r="I8697">
        <v>173</v>
      </c>
      <c r="J8697">
        <v>9688</v>
      </c>
      <c r="K8697">
        <v>2615.7600000000002</v>
      </c>
      <c r="L8697">
        <v>0.27</v>
      </c>
      <c r="M8697">
        <v>7072.24</v>
      </c>
      <c r="N8697" s="1" t="s">
        <v>19</v>
      </c>
    </row>
    <row r="8698" spans="1:14" x14ac:dyDescent="0.3">
      <c r="A8698" s="1" t="s">
        <v>47</v>
      </c>
      <c r="B8698">
        <v>1128299</v>
      </c>
      <c r="C8698" s="2">
        <v>44574</v>
      </c>
      <c r="D8698" s="1" t="s">
        <v>92</v>
      </c>
      <c r="E8698" s="1" t="s">
        <v>126</v>
      </c>
      <c r="F8698" s="1" t="s">
        <v>127</v>
      </c>
      <c r="G8698" s="1" t="s">
        <v>21</v>
      </c>
      <c r="H8698">
        <v>24</v>
      </c>
      <c r="I8698">
        <v>149</v>
      </c>
      <c r="J8698">
        <v>3576</v>
      </c>
      <c r="K8698">
        <v>1644.96</v>
      </c>
      <c r="L8698">
        <v>0.46</v>
      </c>
      <c r="M8698">
        <v>1931.04</v>
      </c>
      <c r="N8698" s="1" t="s">
        <v>19</v>
      </c>
    </row>
    <row r="8699" spans="1:14" x14ac:dyDescent="0.3">
      <c r="A8699" s="1" t="s">
        <v>47</v>
      </c>
      <c r="B8699">
        <v>1128299</v>
      </c>
      <c r="C8699" s="2">
        <v>44574</v>
      </c>
      <c r="D8699" s="1" t="s">
        <v>92</v>
      </c>
      <c r="E8699" s="1" t="s">
        <v>126</v>
      </c>
      <c r="F8699" s="1" t="s">
        <v>127</v>
      </c>
      <c r="G8699" s="1" t="s">
        <v>22</v>
      </c>
      <c r="H8699">
        <v>27</v>
      </c>
      <c r="I8699">
        <v>140</v>
      </c>
      <c r="J8699">
        <v>3780</v>
      </c>
      <c r="K8699">
        <v>1776.6000000000001</v>
      </c>
      <c r="L8699">
        <v>0.47000000000000003</v>
      </c>
      <c r="M8699">
        <v>2003.3999999999999</v>
      </c>
      <c r="N8699" s="1" t="s">
        <v>19</v>
      </c>
    </row>
    <row r="8700" spans="1:14" x14ac:dyDescent="0.3">
      <c r="A8700" s="1" t="s">
        <v>47</v>
      </c>
      <c r="B8700">
        <v>1128299</v>
      </c>
      <c r="C8700" s="2">
        <v>44574</v>
      </c>
      <c r="D8700" s="1" t="s">
        <v>92</v>
      </c>
      <c r="E8700" s="1" t="s">
        <v>126</v>
      </c>
      <c r="F8700" s="1" t="s">
        <v>127</v>
      </c>
      <c r="G8700" s="1" t="s">
        <v>23</v>
      </c>
      <c r="H8700">
        <v>32</v>
      </c>
      <c r="I8700">
        <v>140</v>
      </c>
      <c r="J8700">
        <v>4480</v>
      </c>
      <c r="K8700">
        <v>1881.6</v>
      </c>
      <c r="L8700">
        <v>0.42</v>
      </c>
      <c r="M8700">
        <v>2598.4</v>
      </c>
      <c r="N8700" s="1" t="s">
        <v>19</v>
      </c>
    </row>
    <row r="8701" spans="1:14" x14ac:dyDescent="0.3">
      <c r="A8701" s="1" t="s">
        <v>47</v>
      </c>
      <c r="B8701">
        <v>1128299</v>
      </c>
      <c r="C8701" s="2">
        <v>44574</v>
      </c>
      <c r="D8701" s="1" t="s">
        <v>92</v>
      </c>
      <c r="E8701" s="1" t="s">
        <v>126</v>
      </c>
      <c r="F8701" s="1" t="s">
        <v>127</v>
      </c>
      <c r="G8701" s="1" t="s">
        <v>24</v>
      </c>
      <c r="H8701">
        <v>28</v>
      </c>
      <c r="I8701">
        <v>99</v>
      </c>
      <c r="J8701">
        <v>2772</v>
      </c>
      <c r="K8701">
        <v>1164.24</v>
      </c>
      <c r="L8701">
        <v>0.42000000000000004</v>
      </c>
      <c r="M8701">
        <v>1607.76</v>
      </c>
      <c r="N8701" s="1" t="s">
        <v>19</v>
      </c>
    </row>
    <row r="8702" spans="1:14" x14ac:dyDescent="0.3">
      <c r="A8702" s="1" t="s">
        <v>47</v>
      </c>
      <c r="B8702">
        <v>1128299</v>
      </c>
      <c r="C8702" s="2">
        <v>44574</v>
      </c>
      <c r="D8702" s="1" t="s">
        <v>92</v>
      </c>
      <c r="E8702" s="1" t="s">
        <v>126</v>
      </c>
      <c r="F8702" s="1" t="s">
        <v>127</v>
      </c>
      <c r="G8702" s="1" t="s">
        <v>18</v>
      </c>
      <c r="H8702">
        <v>35</v>
      </c>
      <c r="I8702">
        <v>75</v>
      </c>
      <c r="J8702">
        <v>2625</v>
      </c>
      <c r="K8702">
        <v>1050</v>
      </c>
      <c r="L8702">
        <v>0.39999999999999997</v>
      </c>
      <c r="M8702">
        <v>1575</v>
      </c>
      <c r="N8702" s="1" t="s">
        <v>19</v>
      </c>
    </row>
    <row r="8703" spans="1:14" x14ac:dyDescent="0.3">
      <c r="A8703" s="1" t="s">
        <v>47</v>
      </c>
      <c r="B8703">
        <v>1128299</v>
      </c>
      <c r="C8703" s="2">
        <v>44574</v>
      </c>
      <c r="D8703" s="1" t="s">
        <v>92</v>
      </c>
      <c r="E8703" s="1" t="s">
        <v>126</v>
      </c>
      <c r="F8703" s="1" t="s">
        <v>127</v>
      </c>
      <c r="G8703" s="1" t="s">
        <v>20</v>
      </c>
      <c r="H8703">
        <v>28</v>
      </c>
      <c r="I8703">
        <v>140</v>
      </c>
      <c r="J8703">
        <v>3920</v>
      </c>
      <c r="K8703">
        <v>1254.4000000000001</v>
      </c>
      <c r="L8703">
        <v>0.32</v>
      </c>
      <c r="M8703">
        <v>2665.6</v>
      </c>
      <c r="N8703" s="1" t="s">
        <v>19</v>
      </c>
    </row>
    <row r="8704" spans="1:14" x14ac:dyDescent="0.3">
      <c r="A8704" s="1" t="s">
        <v>47</v>
      </c>
      <c r="B8704">
        <v>1128299</v>
      </c>
      <c r="C8704" s="2">
        <v>44605</v>
      </c>
      <c r="D8704" s="1" t="s">
        <v>92</v>
      </c>
      <c r="E8704" s="1" t="s">
        <v>126</v>
      </c>
      <c r="F8704" s="1" t="s">
        <v>127</v>
      </c>
      <c r="G8704" s="1" t="s">
        <v>21</v>
      </c>
      <c r="H8704">
        <v>23</v>
      </c>
      <c r="I8704">
        <v>150</v>
      </c>
      <c r="J8704">
        <v>3450</v>
      </c>
      <c r="K8704">
        <v>1483.5000000000002</v>
      </c>
      <c r="L8704">
        <v>0.43000000000000005</v>
      </c>
      <c r="M8704">
        <v>1966.4999999999998</v>
      </c>
      <c r="N8704" s="1" t="s">
        <v>19</v>
      </c>
    </row>
    <row r="8705" spans="1:14" x14ac:dyDescent="0.3">
      <c r="A8705" s="1" t="s">
        <v>47</v>
      </c>
      <c r="B8705">
        <v>1128299</v>
      </c>
      <c r="C8705" s="2">
        <v>44605</v>
      </c>
      <c r="D8705" s="1" t="s">
        <v>92</v>
      </c>
      <c r="E8705" s="1" t="s">
        <v>126</v>
      </c>
      <c r="F8705" s="1" t="s">
        <v>127</v>
      </c>
      <c r="G8705" s="1" t="s">
        <v>22</v>
      </c>
      <c r="H8705">
        <v>27</v>
      </c>
      <c r="I8705">
        <v>124</v>
      </c>
      <c r="J8705">
        <v>3348</v>
      </c>
      <c r="K8705">
        <v>1540.0800000000002</v>
      </c>
      <c r="L8705">
        <v>0.46</v>
      </c>
      <c r="M8705">
        <v>1807.9199999999998</v>
      </c>
      <c r="N8705" s="1" t="s">
        <v>19</v>
      </c>
    </row>
    <row r="8706" spans="1:14" x14ac:dyDescent="0.3">
      <c r="A8706" s="1" t="s">
        <v>47</v>
      </c>
      <c r="B8706">
        <v>1128299</v>
      </c>
      <c r="C8706" s="2">
        <v>44605</v>
      </c>
      <c r="D8706" s="1" t="s">
        <v>92</v>
      </c>
      <c r="E8706" s="1" t="s">
        <v>126</v>
      </c>
      <c r="F8706" s="1" t="s">
        <v>127</v>
      </c>
      <c r="G8706" s="1" t="s">
        <v>23</v>
      </c>
      <c r="H8706">
        <v>28</v>
      </c>
      <c r="I8706">
        <v>120</v>
      </c>
      <c r="J8706">
        <v>3360</v>
      </c>
      <c r="K8706">
        <v>1377.6</v>
      </c>
      <c r="L8706">
        <v>0.41</v>
      </c>
      <c r="M8706">
        <v>1982.4</v>
      </c>
      <c r="N8706" s="1" t="s">
        <v>19</v>
      </c>
    </row>
    <row r="8707" spans="1:14" x14ac:dyDescent="0.3">
      <c r="A8707" s="1" t="s">
        <v>50</v>
      </c>
      <c r="B8707">
        <v>1128299</v>
      </c>
      <c r="C8707" s="2">
        <v>44870</v>
      </c>
      <c r="D8707" s="1" t="s">
        <v>92</v>
      </c>
      <c r="E8707" s="1" t="s">
        <v>99</v>
      </c>
      <c r="F8707" s="1" t="s">
        <v>121</v>
      </c>
      <c r="G8707" s="1" t="s">
        <v>18</v>
      </c>
      <c r="H8707">
        <v>51</v>
      </c>
      <c r="I8707">
        <v>161</v>
      </c>
      <c r="J8707">
        <v>8211</v>
      </c>
      <c r="K8707">
        <v>5172.93</v>
      </c>
      <c r="L8707">
        <v>0.63</v>
      </c>
      <c r="M8707">
        <v>3038.0699999999997</v>
      </c>
      <c r="N8707" s="1" t="s">
        <v>25</v>
      </c>
    </row>
    <row r="8708" spans="1:14" x14ac:dyDescent="0.3">
      <c r="A8708" s="1" t="s">
        <v>50</v>
      </c>
      <c r="B8708">
        <v>1128299</v>
      </c>
      <c r="C8708" s="2">
        <v>44871</v>
      </c>
      <c r="D8708" s="1" t="s">
        <v>92</v>
      </c>
      <c r="E8708" s="1" t="s">
        <v>99</v>
      </c>
      <c r="F8708" s="1" t="s">
        <v>121</v>
      </c>
      <c r="G8708" s="1" t="s">
        <v>20</v>
      </c>
      <c r="H8708">
        <v>49</v>
      </c>
      <c r="I8708">
        <v>233</v>
      </c>
      <c r="J8708">
        <v>11417</v>
      </c>
      <c r="K8708">
        <v>2854.25</v>
      </c>
      <c r="L8708">
        <v>0.25</v>
      </c>
      <c r="M8708">
        <v>8562.75</v>
      </c>
      <c r="N8708" s="1" t="s">
        <v>25</v>
      </c>
    </row>
    <row r="8709" spans="1:14" x14ac:dyDescent="0.3">
      <c r="A8709" s="1" t="s">
        <v>50</v>
      </c>
      <c r="B8709">
        <v>1128299</v>
      </c>
      <c r="C8709" s="2">
        <v>44872</v>
      </c>
      <c r="D8709" s="1" t="s">
        <v>92</v>
      </c>
      <c r="E8709" s="1" t="s">
        <v>99</v>
      </c>
      <c r="F8709" s="1" t="s">
        <v>121</v>
      </c>
      <c r="G8709" s="1" t="s">
        <v>21</v>
      </c>
      <c r="H8709">
        <v>37</v>
      </c>
      <c r="I8709">
        <v>223</v>
      </c>
      <c r="J8709">
        <v>8251</v>
      </c>
      <c r="K8709">
        <v>4125.5</v>
      </c>
      <c r="L8709">
        <v>0.5</v>
      </c>
      <c r="M8709">
        <v>4125.5</v>
      </c>
      <c r="N8709" s="1" t="s">
        <v>25</v>
      </c>
    </row>
    <row r="8710" spans="1:14" x14ac:dyDescent="0.3">
      <c r="A8710" s="1" t="s">
        <v>50</v>
      </c>
      <c r="B8710">
        <v>1128299</v>
      </c>
      <c r="C8710" s="2">
        <v>44873</v>
      </c>
      <c r="D8710" s="1" t="s">
        <v>92</v>
      </c>
      <c r="E8710" s="1" t="s">
        <v>99</v>
      </c>
      <c r="F8710" s="1" t="s">
        <v>121</v>
      </c>
      <c r="G8710" s="1" t="s">
        <v>22</v>
      </c>
      <c r="H8710">
        <v>49</v>
      </c>
      <c r="I8710">
        <v>210</v>
      </c>
      <c r="J8710">
        <v>10290</v>
      </c>
      <c r="K8710">
        <v>3189.9</v>
      </c>
      <c r="L8710">
        <v>0.31</v>
      </c>
      <c r="M8710">
        <v>7100.1</v>
      </c>
      <c r="N8710" s="1" t="s">
        <v>25</v>
      </c>
    </row>
    <row r="8711" spans="1:14" x14ac:dyDescent="0.3">
      <c r="A8711" s="1" t="s">
        <v>50</v>
      </c>
      <c r="B8711">
        <v>1128299</v>
      </c>
      <c r="C8711" s="2">
        <v>44874</v>
      </c>
      <c r="D8711" s="1" t="s">
        <v>92</v>
      </c>
      <c r="E8711" s="1" t="s">
        <v>99</v>
      </c>
      <c r="F8711" s="1" t="s">
        <v>121</v>
      </c>
      <c r="G8711" s="1" t="s">
        <v>23</v>
      </c>
      <c r="H8711">
        <v>49</v>
      </c>
      <c r="I8711">
        <v>196</v>
      </c>
      <c r="J8711">
        <v>9604</v>
      </c>
      <c r="K8711">
        <v>4705.96</v>
      </c>
      <c r="L8711">
        <v>0.49000000000000005</v>
      </c>
      <c r="M8711">
        <v>4898.04</v>
      </c>
      <c r="N8711" s="1" t="s">
        <v>25</v>
      </c>
    </row>
    <row r="8712" spans="1:14" x14ac:dyDescent="0.3">
      <c r="A8712" s="1" t="s">
        <v>50</v>
      </c>
      <c r="B8712">
        <v>1128299</v>
      </c>
      <c r="C8712" s="2">
        <v>44875</v>
      </c>
      <c r="D8712" s="1" t="s">
        <v>92</v>
      </c>
      <c r="E8712" s="1" t="s">
        <v>99</v>
      </c>
      <c r="F8712" s="1" t="s">
        <v>121</v>
      </c>
      <c r="G8712" s="1" t="s">
        <v>24</v>
      </c>
      <c r="H8712">
        <v>47</v>
      </c>
      <c r="I8712">
        <v>150</v>
      </c>
      <c r="J8712">
        <v>7050</v>
      </c>
      <c r="K8712">
        <v>2961</v>
      </c>
      <c r="L8712">
        <v>0.42</v>
      </c>
      <c r="M8712">
        <v>4089</v>
      </c>
      <c r="N8712" s="1" t="s">
        <v>25</v>
      </c>
    </row>
    <row r="8713" spans="1:14" x14ac:dyDescent="0.3">
      <c r="A8713" s="1" t="s">
        <v>50</v>
      </c>
      <c r="B8713">
        <v>1128299</v>
      </c>
      <c r="C8713" s="2">
        <v>44876</v>
      </c>
      <c r="D8713" s="1" t="s">
        <v>92</v>
      </c>
      <c r="E8713" s="1" t="s">
        <v>99</v>
      </c>
      <c r="F8713" s="1" t="s">
        <v>121</v>
      </c>
      <c r="G8713" s="1" t="s">
        <v>18</v>
      </c>
      <c r="H8713">
        <v>50</v>
      </c>
      <c r="I8713">
        <v>140</v>
      </c>
      <c r="J8713">
        <v>7000</v>
      </c>
      <c r="K8713">
        <v>4270</v>
      </c>
      <c r="L8713">
        <v>0.61</v>
      </c>
      <c r="M8713">
        <v>2730</v>
      </c>
      <c r="N8713" s="1" t="s">
        <v>25</v>
      </c>
    </row>
    <row r="8714" spans="1:14" x14ac:dyDescent="0.3">
      <c r="A8714" s="1" t="s">
        <v>50</v>
      </c>
      <c r="B8714">
        <v>1128299</v>
      </c>
      <c r="C8714" s="2">
        <v>44877</v>
      </c>
      <c r="D8714" s="1" t="s">
        <v>92</v>
      </c>
      <c r="E8714" s="1" t="s">
        <v>99</v>
      </c>
      <c r="F8714" s="1" t="s">
        <v>121</v>
      </c>
      <c r="G8714" s="1" t="s">
        <v>20</v>
      </c>
      <c r="H8714">
        <v>46</v>
      </c>
      <c r="I8714">
        <v>182</v>
      </c>
      <c r="J8714">
        <v>8372</v>
      </c>
      <c r="K8714">
        <v>2344.1600000000003</v>
      </c>
      <c r="L8714">
        <v>0.28000000000000003</v>
      </c>
      <c r="M8714">
        <v>6027.84</v>
      </c>
      <c r="N8714" s="1" t="s">
        <v>25</v>
      </c>
    </row>
    <row r="8715" spans="1:14" x14ac:dyDescent="0.3">
      <c r="A8715" s="1" t="s">
        <v>50</v>
      </c>
      <c r="B8715">
        <v>1128299</v>
      </c>
      <c r="C8715" s="2">
        <v>44878</v>
      </c>
      <c r="D8715" s="1" t="s">
        <v>92</v>
      </c>
      <c r="E8715" s="1" t="s">
        <v>99</v>
      </c>
      <c r="F8715" s="1" t="s">
        <v>121</v>
      </c>
      <c r="G8715" s="1" t="s">
        <v>21</v>
      </c>
      <c r="H8715">
        <v>49</v>
      </c>
      <c r="I8715">
        <v>230</v>
      </c>
      <c r="J8715">
        <v>11270</v>
      </c>
      <c r="K8715">
        <v>5071.5000000000009</v>
      </c>
      <c r="L8715">
        <v>0.45000000000000007</v>
      </c>
      <c r="M8715">
        <v>6198.4999999999991</v>
      </c>
      <c r="N8715" s="1" t="s">
        <v>25</v>
      </c>
    </row>
    <row r="8716" spans="1:14" x14ac:dyDescent="0.3">
      <c r="A8716" s="1" t="s">
        <v>50</v>
      </c>
      <c r="B8716">
        <v>1128299</v>
      </c>
      <c r="C8716" s="2">
        <v>44879</v>
      </c>
      <c r="D8716" s="1" t="s">
        <v>92</v>
      </c>
      <c r="E8716" s="1" t="s">
        <v>99</v>
      </c>
      <c r="F8716" s="1" t="s">
        <v>121</v>
      </c>
      <c r="G8716" s="1" t="s">
        <v>22</v>
      </c>
      <c r="H8716">
        <v>58</v>
      </c>
      <c r="I8716">
        <v>175</v>
      </c>
      <c r="J8716">
        <v>10150</v>
      </c>
      <c r="K8716">
        <v>3045.0000000000005</v>
      </c>
      <c r="L8716">
        <v>0.30000000000000004</v>
      </c>
      <c r="M8716">
        <v>7105</v>
      </c>
      <c r="N8716" s="1" t="s">
        <v>25</v>
      </c>
    </row>
    <row r="8717" spans="1:14" x14ac:dyDescent="0.3">
      <c r="A8717" s="1" t="s">
        <v>50</v>
      </c>
      <c r="B8717">
        <v>1128299</v>
      </c>
      <c r="C8717" s="2">
        <v>44880</v>
      </c>
      <c r="D8717" s="1" t="s">
        <v>92</v>
      </c>
      <c r="E8717" s="1" t="s">
        <v>99</v>
      </c>
      <c r="F8717" s="1" t="s">
        <v>121</v>
      </c>
      <c r="G8717" s="1" t="s">
        <v>23</v>
      </c>
      <c r="H8717">
        <v>55</v>
      </c>
      <c r="I8717">
        <v>203</v>
      </c>
      <c r="J8717">
        <v>11165</v>
      </c>
      <c r="K8717">
        <v>5247.55</v>
      </c>
      <c r="L8717">
        <v>0.47000000000000003</v>
      </c>
      <c r="M8717">
        <v>5917.45</v>
      </c>
      <c r="N8717" s="1" t="s">
        <v>25</v>
      </c>
    </row>
    <row r="8718" spans="1:14" x14ac:dyDescent="0.3">
      <c r="A8718" s="1" t="s">
        <v>50</v>
      </c>
      <c r="B8718">
        <v>1128299</v>
      </c>
      <c r="C8718" s="2">
        <v>44917</v>
      </c>
      <c r="D8718" s="1" t="s">
        <v>92</v>
      </c>
      <c r="E8718" s="1" t="s">
        <v>99</v>
      </c>
      <c r="F8718" s="1" t="s">
        <v>121</v>
      </c>
      <c r="G8718" s="1" t="s">
        <v>24</v>
      </c>
      <c r="H8718">
        <v>58</v>
      </c>
      <c r="I8718">
        <v>174</v>
      </c>
      <c r="J8718">
        <v>10092</v>
      </c>
      <c r="K8718">
        <v>4339.5599999999995</v>
      </c>
      <c r="L8718">
        <v>0.43</v>
      </c>
      <c r="M8718">
        <v>5752.4400000000005</v>
      </c>
      <c r="N8718" s="1" t="s">
        <v>25</v>
      </c>
    </row>
    <row r="8719" spans="1:14" x14ac:dyDescent="0.3">
      <c r="A8719" s="1" t="s">
        <v>50</v>
      </c>
      <c r="B8719">
        <v>1128299</v>
      </c>
      <c r="C8719" s="2">
        <v>44918</v>
      </c>
      <c r="D8719" s="1" t="s">
        <v>92</v>
      </c>
      <c r="E8719" s="1" t="s">
        <v>99</v>
      </c>
      <c r="F8719" s="1" t="s">
        <v>121</v>
      </c>
      <c r="G8719" s="1" t="s">
        <v>18</v>
      </c>
      <c r="H8719">
        <v>62</v>
      </c>
      <c r="I8719">
        <v>145</v>
      </c>
      <c r="J8719">
        <v>8990</v>
      </c>
      <c r="K8719">
        <v>5663.7</v>
      </c>
      <c r="L8719">
        <v>0.63</v>
      </c>
      <c r="M8719">
        <v>3326.3</v>
      </c>
      <c r="N8719" s="1" t="s">
        <v>25</v>
      </c>
    </row>
    <row r="8720" spans="1:14" x14ac:dyDescent="0.3">
      <c r="A8720" s="1" t="s">
        <v>50</v>
      </c>
      <c r="B8720">
        <v>1128299</v>
      </c>
      <c r="C8720" s="2">
        <v>44919</v>
      </c>
      <c r="D8720" s="1" t="s">
        <v>92</v>
      </c>
      <c r="E8720" s="1" t="s">
        <v>99</v>
      </c>
      <c r="F8720" s="1" t="s">
        <v>121</v>
      </c>
      <c r="G8720" s="1" t="s">
        <v>20</v>
      </c>
      <c r="H8720">
        <v>54</v>
      </c>
      <c r="I8720">
        <v>210</v>
      </c>
      <c r="J8720">
        <v>11340</v>
      </c>
      <c r="K8720">
        <v>3061.8</v>
      </c>
      <c r="L8720">
        <v>0.27</v>
      </c>
      <c r="M8720">
        <v>8278.2000000000007</v>
      </c>
      <c r="N8720" s="1" t="s">
        <v>25</v>
      </c>
    </row>
    <row r="8721" spans="1:14" x14ac:dyDescent="0.3">
      <c r="A8721" s="1" t="s">
        <v>50</v>
      </c>
      <c r="B8721">
        <v>1128299</v>
      </c>
      <c r="C8721" s="2">
        <v>44920</v>
      </c>
      <c r="D8721" s="1" t="s">
        <v>92</v>
      </c>
      <c r="E8721" s="1" t="s">
        <v>99</v>
      </c>
      <c r="F8721" s="1" t="s">
        <v>121</v>
      </c>
      <c r="G8721" s="1" t="s">
        <v>21</v>
      </c>
      <c r="H8721">
        <v>56</v>
      </c>
      <c r="I8721">
        <v>228</v>
      </c>
      <c r="J8721">
        <v>12768</v>
      </c>
      <c r="K8721">
        <v>6000.96</v>
      </c>
      <c r="L8721">
        <v>0.47000000000000003</v>
      </c>
      <c r="M8721">
        <v>6767.04</v>
      </c>
      <c r="N8721" s="1" t="s">
        <v>25</v>
      </c>
    </row>
    <row r="8722" spans="1:14" x14ac:dyDescent="0.3">
      <c r="A8722" s="1" t="s">
        <v>50</v>
      </c>
      <c r="B8722">
        <v>1128299</v>
      </c>
      <c r="C8722" s="2">
        <v>44921</v>
      </c>
      <c r="D8722" s="1" t="s">
        <v>92</v>
      </c>
      <c r="E8722" s="1" t="s">
        <v>99</v>
      </c>
      <c r="F8722" s="1" t="s">
        <v>121</v>
      </c>
      <c r="G8722" s="1" t="s">
        <v>22</v>
      </c>
      <c r="H8722">
        <v>62</v>
      </c>
      <c r="I8722">
        <v>203</v>
      </c>
      <c r="J8722">
        <v>12586</v>
      </c>
      <c r="K8722">
        <v>3775.8000000000006</v>
      </c>
      <c r="L8722">
        <v>0.30000000000000004</v>
      </c>
      <c r="M8722">
        <v>8810.1999999999989</v>
      </c>
      <c r="N8722" s="1" t="s">
        <v>25</v>
      </c>
    </row>
    <row r="8723" spans="1:14" x14ac:dyDescent="0.3">
      <c r="A8723" s="1" t="s">
        <v>50</v>
      </c>
      <c r="B8723">
        <v>1128299</v>
      </c>
      <c r="C8723" s="2">
        <v>44922</v>
      </c>
      <c r="D8723" s="1" t="s">
        <v>92</v>
      </c>
      <c r="E8723" s="1" t="s">
        <v>99</v>
      </c>
      <c r="F8723" s="1" t="s">
        <v>121</v>
      </c>
      <c r="G8723" s="1" t="s">
        <v>23</v>
      </c>
      <c r="H8723">
        <v>64</v>
      </c>
      <c r="I8723">
        <v>210</v>
      </c>
      <c r="J8723">
        <v>13440</v>
      </c>
      <c r="K8723">
        <v>6720</v>
      </c>
      <c r="L8723">
        <v>0.5</v>
      </c>
      <c r="M8723">
        <v>6720</v>
      </c>
      <c r="N8723" s="1" t="s">
        <v>25</v>
      </c>
    </row>
    <row r="8724" spans="1:14" x14ac:dyDescent="0.3">
      <c r="A8724" s="1" t="s">
        <v>50</v>
      </c>
      <c r="B8724">
        <v>1128299</v>
      </c>
      <c r="C8724" s="2">
        <v>44923</v>
      </c>
      <c r="D8724" s="1" t="s">
        <v>92</v>
      </c>
      <c r="E8724" s="1" t="s">
        <v>99</v>
      </c>
      <c r="F8724" s="1" t="s">
        <v>121</v>
      </c>
      <c r="G8724" s="1" t="s">
        <v>24</v>
      </c>
      <c r="H8724">
        <v>54</v>
      </c>
      <c r="I8724">
        <v>188</v>
      </c>
      <c r="J8724">
        <v>10152</v>
      </c>
      <c r="K8724">
        <v>4162.32</v>
      </c>
      <c r="L8724">
        <v>0.41</v>
      </c>
      <c r="M8724">
        <v>5989.68</v>
      </c>
      <c r="N8724" s="1" t="s">
        <v>25</v>
      </c>
    </row>
    <row r="8725" spans="1:14" x14ac:dyDescent="0.3">
      <c r="A8725" s="1" t="s">
        <v>50</v>
      </c>
      <c r="B8725">
        <v>1128299</v>
      </c>
      <c r="C8725" s="2">
        <v>44924</v>
      </c>
      <c r="D8725" s="1" t="s">
        <v>92</v>
      </c>
      <c r="E8725" s="1" t="s">
        <v>99</v>
      </c>
      <c r="F8725" s="1" t="s">
        <v>121</v>
      </c>
      <c r="G8725" s="1" t="s">
        <v>18</v>
      </c>
      <c r="H8725">
        <v>59</v>
      </c>
      <c r="I8725">
        <v>152</v>
      </c>
      <c r="J8725">
        <v>8968</v>
      </c>
      <c r="K8725">
        <v>5829.2</v>
      </c>
      <c r="L8725">
        <v>0.65</v>
      </c>
      <c r="M8725">
        <v>3138.8</v>
      </c>
      <c r="N8725" s="1" t="s">
        <v>25</v>
      </c>
    </row>
    <row r="8726" spans="1:14" x14ac:dyDescent="0.3">
      <c r="A8726" s="1" t="s">
        <v>50</v>
      </c>
      <c r="B8726">
        <v>1128299</v>
      </c>
      <c r="C8726" s="2">
        <v>44925</v>
      </c>
      <c r="D8726" s="1" t="s">
        <v>92</v>
      </c>
      <c r="E8726" s="1" t="s">
        <v>99</v>
      </c>
      <c r="F8726" s="1" t="s">
        <v>121</v>
      </c>
      <c r="G8726" s="1" t="s">
        <v>20</v>
      </c>
      <c r="H8726">
        <v>72</v>
      </c>
      <c r="I8726">
        <v>203</v>
      </c>
      <c r="J8726">
        <v>14616</v>
      </c>
      <c r="K8726">
        <v>3946.32</v>
      </c>
      <c r="L8726">
        <v>0.27</v>
      </c>
      <c r="M8726">
        <v>10669.68</v>
      </c>
      <c r="N8726" s="1" t="s">
        <v>25</v>
      </c>
    </row>
    <row r="8727" spans="1:14" x14ac:dyDescent="0.3">
      <c r="A8727" s="1" t="s">
        <v>50</v>
      </c>
      <c r="B8727">
        <v>1128299</v>
      </c>
      <c r="C8727" s="2">
        <v>44926</v>
      </c>
      <c r="D8727" s="1" t="s">
        <v>92</v>
      </c>
      <c r="E8727" s="1" t="s">
        <v>99</v>
      </c>
      <c r="F8727" s="1" t="s">
        <v>121</v>
      </c>
      <c r="G8727" s="1" t="s">
        <v>21</v>
      </c>
      <c r="H8727">
        <v>56</v>
      </c>
      <c r="I8727">
        <v>252</v>
      </c>
      <c r="J8727">
        <v>14112</v>
      </c>
      <c r="K8727">
        <v>7056</v>
      </c>
      <c r="L8727">
        <v>0.5</v>
      </c>
      <c r="M8727">
        <v>7056</v>
      </c>
      <c r="N8727" s="1" t="s">
        <v>25</v>
      </c>
    </row>
    <row r="8728" spans="1:14" x14ac:dyDescent="0.3">
      <c r="A8728" s="1" t="s">
        <v>50</v>
      </c>
      <c r="B8728">
        <v>1128299</v>
      </c>
      <c r="C8728" s="2">
        <v>44562</v>
      </c>
      <c r="D8728" s="1" t="s">
        <v>92</v>
      </c>
      <c r="E8728" s="1" t="s">
        <v>99</v>
      </c>
      <c r="F8728" s="1" t="s">
        <v>121</v>
      </c>
      <c r="G8728" s="1" t="s">
        <v>22</v>
      </c>
      <c r="H8728">
        <v>64</v>
      </c>
      <c r="I8728">
        <v>225</v>
      </c>
      <c r="J8728">
        <v>14400</v>
      </c>
      <c r="K8728">
        <v>5184</v>
      </c>
      <c r="L8728">
        <v>0.36</v>
      </c>
      <c r="M8728">
        <v>9216</v>
      </c>
      <c r="N8728" s="1" t="s">
        <v>25</v>
      </c>
    </row>
    <row r="8729" spans="1:14" x14ac:dyDescent="0.3">
      <c r="A8729" s="1" t="s">
        <v>50</v>
      </c>
      <c r="B8729">
        <v>1128299</v>
      </c>
      <c r="C8729" s="2">
        <v>44563</v>
      </c>
      <c r="D8729" s="1" t="s">
        <v>92</v>
      </c>
      <c r="E8729" s="1" t="s">
        <v>99</v>
      </c>
      <c r="F8729" s="1" t="s">
        <v>121</v>
      </c>
      <c r="G8729" s="1" t="s">
        <v>23</v>
      </c>
      <c r="H8729">
        <v>60</v>
      </c>
      <c r="I8729">
        <v>218</v>
      </c>
      <c r="J8729">
        <v>13080</v>
      </c>
      <c r="K8729">
        <v>6670.8</v>
      </c>
      <c r="L8729">
        <v>0.51</v>
      </c>
      <c r="M8729">
        <v>6409.2</v>
      </c>
      <c r="N8729" s="1" t="s">
        <v>25</v>
      </c>
    </row>
    <row r="8730" spans="1:14" x14ac:dyDescent="0.3">
      <c r="A8730" s="1" t="s">
        <v>50</v>
      </c>
      <c r="B8730">
        <v>1128299</v>
      </c>
      <c r="C8730" s="2">
        <v>44564</v>
      </c>
      <c r="D8730" s="1" t="s">
        <v>92</v>
      </c>
      <c r="E8730" s="1" t="s">
        <v>99</v>
      </c>
      <c r="F8730" s="1" t="s">
        <v>121</v>
      </c>
      <c r="G8730" s="1" t="s">
        <v>24</v>
      </c>
      <c r="H8730">
        <v>56</v>
      </c>
      <c r="I8730">
        <v>182</v>
      </c>
      <c r="J8730">
        <v>10192</v>
      </c>
      <c r="K8730">
        <v>4586.3999999999996</v>
      </c>
      <c r="L8730">
        <v>0.44999999999999996</v>
      </c>
      <c r="M8730">
        <v>5605.6</v>
      </c>
      <c r="N8730" s="1" t="s">
        <v>25</v>
      </c>
    </row>
    <row r="8731" spans="1:14" x14ac:dyDescent="0.3">
      <c r="A8731" s="1" t="s">
        <v>50</v>
      </c>
      <c r="B8731">
        <v>1128299</v>
      </c>
      <c r="C8731" s="2">
        <v>44565</v>
      </c>
      <c r="D8731" s="1" t="s">
        <v>92</v>
      </c>
      <c r="E8731" s="1" t="s">
        <v>99</v>
      </c>
      <c r="F8731" s="1" t="s">
        <v>121</v>
      </c>
      <c r="G8731" s="1" t="s">
        <v>18</v>
      </c>
      <c r="H8731">
        <v>60</v>
      </c>
      <c r="I8731">
        <v>154</v>
      </c>
      <c r="J8731">
        <v>9240</v>
      </c>
      <c r="K8731">
        <v>6098.4000000000005</v>
      </c>
      <c r="L8731">
        <v>0.66</v>
      </c>
      <c r="M8731">
        <v>3141.5999999999995</v>
      </c>
      <c r="N8731" s="1" t="s">
        <v>25</v>
      </c>
    </row>
    <row r="8732" spans="1:14" x14ac:dyDescent="0.3">
      <c r="A8732" s="1" t="s">
        <v>50</v>
      </c>
      <c r="B8732">
        <v>1128299</v>
      </c>
      <c r="C8732" s="2">
        <v>44566</v>
      </c>
      <c r="D8732" s="1" t="s">
        <v>92</v>
      </c>
      <c r="E8732" s="1" t="s">
        <v>99</v>
      </c>
      <c r="F8732" s="1" t="s">
        <v>121</v>
      </c>
      <c r="G8732" s="1" t="s">
        <v>20</v>
      </c>
      <c r="H8732">
        <v>72</v>
      </c>
      <c r="I8732">
        <v>189</v>
      </c>
      <c r="J8732">
        <v>13608</v>
      </c>
      <c r="K8732">
        <v>4490.6400000000003</v>
      </c>
      <c r="L8732">
        <v>0.33</v>
      </c>
      <c r="M8732">
        <v>9117.36</v>
      </c>
      <c r="N8732" s="1" t="s">
        <v>25</v>
      </c>
    </row>
    <row r="8733" spans="1:14" x14ac:dyDescent="0.3">
      <c r="A8733" s="1" t="s">
        <v>50</v>
      </c>
      <c r="B8733">
        <v>1128299</v>
      </c>
      <c r="C8733" s="2">
        <v>44567</v>
      </c>
      <c r="D8733" s="1" t="s">
        <v>92</v>
      </c>
      <c r="E8733" s="1" t="s">
        <v>99</v>
      </c>
      <c r="F8733" s="1" t="s">
        <v>121</v>
      </c>
      <c r="G8733" s="1" t="s">
        <v>21</v>
      </c>
      <c r="H8733">
        <v>56</v>
      </c>
      <c r="I8733">
        <v>273</v>
      </c>
      <c r="J8733">
        <v>15288</v>
      </c>
      <c r="K8733">
        <v>7644</v>
      </c>
      <c r="L8733">
        <v>0.5</v>
      </c>
      <c r="M8733">
        <v>7644</v>
      </c>
      <c r="N8733" s="1" t="s">
        <v>25</v>
      </c>
    </row>
    <row r="8734" spans="1:14" x14ac:dyDescent="0.3">
      <c r="A8734" s="1" t="s">
        <v>50</v>
      </c>
      <c r="B8734">
        <v>1128299</v>
      </c>
      <c r="C8734" s="2">
        <v>44568</v>
      </c>
      <c r="D8734" s="1" t="s">
        <v>92</v>
      </c>
      <c r="E8734" s="1" t="s">
        <v>99</v>
      </c>
      <c r="F8734" s="1" t="s">
        <v>121</v>
      </c>
      <c r="G8734" s="1" t="s">
        <v>22</v>
      </c>
      <c r="H8734">
        <v>63</v>
      </c>
      <c r="I8734">
        <v>248</v>
      </c>
      <c r="J8734">
        <v>15624</v>
      </c>
      <c r="K8734">
        <v>5780.88</v>
      </c>
      <c r="L8734">
        <v>0.37</v>
      </c>
      <c r="M8734">
        <v>9843.119999999999</v>
      </c>
      <c r="N8734" s="1" t="s">
        <v>25</v>
      </c>
    </row>
    <row r="8735" spans="1:14" x14ac:dyDescent="0.3">
      <c r="A8735" s="1" t="s">
        <v>50</v>
      </c>
      <c r="B8735">
        <v>1128299</v>
      </c>
      <c r="C8735" s="2">
        <v>44569</v>
      </c>
      <c r="D8735" s="1" t="s">
        <v>92</v>
      </c>
      <c r="E8735" s="1" t="s">
        <v>99</v>
      </c>
      <c r="F8735" s="1" t="s">
        <v>121</v>
      </c>
      <c r="G8735" s="1" t="s">
        <v>23</v>
      </c>
      <c r="H8735">
        <v>64</v>
      </c>
      <c r="I8735">
        <v>206</v>
      </c>
      <c r="J8735">
        <v>13184</v>
      </c>
      <c r="K8735">
        <v>7251.2000000000007</v>
      </c>
      <c r="L8735">
        <v>0.55000000000000004</v>
      </c>
      <c r="M8735">
        <v>5932.7999999999993</v>
      </c>
      <c r="N8735" s="1" t="s">
        <v>25</v>
      </c>
    </row>
    <row r="8736" spans="1:14" x14ac:dyDescent="0.3">
      <c r="A8736" s="1" t="s">
        <v>50</v>
      </c>
      <c r="B8736">
        <v>1128299</v>
      </c>
      <c r="C8736" s="2">
        <v>44570</v>
      </c>
      <c r="D8736" s="1" t="s">
        <v>92</v>
      </c>
      <c r="E8736" s="1" t="s">
        <v>99</v>
      </c>
      <c r="F8736" s="1" t="s">
        <v>121</v>
      </c>
      <c r="G8736" s="1" t="s">
        <v>24</v>
      </c>
      <c r="H8736">
        <v>59</v>
      </c>
      <c r="I8736">
        <v>210</v>
      </c>
      <c r="J8736">
        <v>12390</v>
      </c>
      <c r="K8736">
        <v>6071.0999999999995</v>
      </c>
      <c r="L8736">
        <v>0.49</v>
      </c>
      <c r="M8736">
        <v>6318.9000000000005</v>
      </c>
      <c r="N8736" s="1" t="s">
        <v>25</v>
      </c>
    </row>
    <row r="8737" spans="1:14" x14ac:dyDescent="0.3">
      <c r="A8737" s="1" t="s">
        <v>50</v>
      </c>
      <c r="B8737">
        <v>1128299</v>
      </c>
      <c r="C8737" s="2">
        <v>44571</v>
      </c>
      <c r="D8737" s="1" t="s">
        <v>92</v>
      </c>
      <c r="E8737" s="1" t="s">
        <v>99</v>
      </c>
      <c r="F8737" s="1" t="s">
        <v>121</v>
      </c>
      <c r="G8737" s="1" t="s">
        <v>18</v>
      </c>
      <c r="H8737">
        <v>62</v>
      </c>
      <c r="I8737">
        <v>155</v>
      </c>
      <c r="J8737">
        <v>9610</v>
      </c>
      <c r="K8737">
        <v>6342.6</v>
      </c>
      <c r="L8737">
        <v>0.66</v>
      </c>
      <c r="M8737">
        <v>3267.3999999999996</v>
      </c>
      <c r="N8737" s="1" t="s">
        <v>25</v>
      </c>
    </row>
    <row r="8738" spans="1:14" x14ac:dyDescent="0.3">
      <c r="A8738" s="1" t="s">
        <v>50</v>
      </c>
      <c r="B8738">
        <v>1128299</v>
      </c>
      <c r="C8738" s="2">
        <v>44572</v>
      </c>
      <c r="D8738" s="1" t="s">
        <v>92</v>
      </c>
      <c r="E8738" s="1" t="s">
        <v>99</v>
      </c>
      <c r="F8738" s="1" t="s">
        <v>121</v>
      </c>
      <c r="G8738" s="1" t="s">
        <v>20</v>
      </c>
      <c r="H8738">
        <v>72</v>
      </c>
      <c r="I8738">
        <v>219</v>
      </c>
      <c r="J8738">
        <v>15768</v>
      </c>
      <c r="K8738">
        <v>5518.7999999999993</v>
      </c>
      <c r="L8738">
        <v>0.35</v>
      </c>
      <c r="M8738">
        <v>10249.200000000001</v>
      </c>
      <c r="N8738" s="1" t="s">
        <v>25</v>
      </c>
    </row>
    <row r="8739" spans="1:14" x14ac:dyDescent="0.3">
      <c r="A8739" s="1" t="s">
        <v>50</v>
      </c>
      <c r="B8739">
        <v>1128299</v>
      </c>
      <c r="C8739" s="2">
        <v>44573</v>
      </c>
      <c r="D8739" s="1" t="s">
        <v>92</v>
      </c>
      <c r="E8739" s="1" t="s">
        <v>99</v>
      </c>
      <c r="F8739" s="1" t="s">
        <v>121</v>
      </c>
      <c r="G8739" s="1" t="s">
        <v>21</v>
      </c>
      <c r="H8739">
        <v>56</v>
      </c>
      <c r="I8739">
        <v>277</v>
      </c>
      <c r="J8739">
        <v>15512</v>
      </c>
      <c r="K8739">
        <v>6980.4000000000015</v>
      </c>
      <c r="L8739">
        <v>0.45000000000000007</v>
      </c>
      <c r="M8739">
        <v>8531.5999999999985</v>
      </c>
      <c r="N8739" s="1" t="s">
        <v>25</v>
      </c>
    </row>
    <row r="8740" spans="1:14" x14ac:dyDescent="0.3">
      <c r="A8740" s="1" t="s">
        <v>50</v>
      </c>
      <c r="B8740">
        <v>1128299</v>
      </c>
      <c r="C8740" s="2">
        <v>44574</v>
      </c>
      <c r="D8740" s="1" t="s">
        <v>92</v>
      </c>
      <c r="E8740" s="1" t="s">
        <v>99</v>
      </c>
      <c r="F8740" s="1" t="s">
        <v>121</v>
      </c>
      <c r="G8740" s="1" t="s">
        <v>22</v>
      </c>
      <c r="H8740">
        <v>59</v>
      </c>
      <c r="I8740">
        <v>245</v>
      </c>
      <c r="J8740">
        <v>14455</v>
      </c>
      <c r="K8740">
        <v>4914.7000000000007</v>
      </c>
      <c r="L8740">
        <v>0.34</v>
      </c>
      <c r="M8740">
        <v>9540.2999999999993</v>
      </c>
      <c r="N8740" s="1" t="s">
        <v>25</v>
      </c>
    </row>
    <row r="8741" spans="1:14" x14ac:dyDescent="0.3">
      <c r="A8741" s="1" t="s">
        <v>50</v>
      </c>
      <c r="B8741">
        <v>1128299</v>
      </c>
      <c r="C8741" s="2">
        <v>44575</v>
      </c>
      <c r="D8741" s="1" t="s">
        <v>92</v>
      </c>
      <c r="E8741" s="1" t="s">
        <v>99</v>
      </c>
      <c r="F8741" s="1" t="s">
        <v>121</v>
      </c>
      <c r="G8741" s="1" t="s">
        <v>23</v>
      </c>
      <c r="H8741">
        <v>62</v>
      </c>
      <c r="I8741">
        <v>248</v>
      </c>
      <c r="J8741">
        <v>15376</v>
      </c>
      <c r="K8741">
        <v>7072.96</v>
      </c>
      <c r="L8741">
        <v>0.46</v>
      </c>
      <c r="M8741">
        <v>8303.0400000000009</v>
      </c>
      <c r="N8741" s="1" t="s">
        <v>25</v>
      </c>
    </row>
    <row r="8742" spans="1:14" x14ac:dyDescent="0.3">
      <c r="A8742" s="1" t="s">
        <v>50</v>
      </c>
      <c r="B8742">
        <v>1128299</v>
      </c>
      <c r="C8742" s="2">
        <v>44576</v>
      </c>
      <c r="D8742" s="1" t="s">
        <v>92</v>
      </c>
      <c r="E8742" s="1" t="s">
        <v>99</v>
      </c>
      <c r="F8742" s="1" t="s">
        <v>121</v>
      </c>
      <c r="G8742" s="1" t="s">
        <v>24</v>
      </c>
      <c r="H8742">
        <v>55</v>
      </c>
      <c r="I8742">
        <v>218</v>
      </c>
      <c r="J8742">
        <v>11990</v>
      </c>
      <c r="K8742">
        <v>4796</v>
      </c>
      <c r="L8742">
        <v>0.4</v>
      </c>
      <c r="M8742">
        <v>7194</v>
      </c>
      <c r="N8742" s="1" t="s">
        <v>25</v>
      </c>
    </row>
    <row r="8743" spans="1:14" x14ac:dyDescent="0.3">
      <c r="A8743" s="1" t="s">
        <v>50</v>
      </c>
      <c r="B8743">
        <v>1128299</v>
      </c>
      <c r="C8743" s="2">
        <v>44577</v>
      </c>
      <c r="D8743" s="1" t="s">
        <v>92</v>
      </c>
      <c r="E8743" s="1" t="s">
        <v>99</v>
      </c>
      <c r="F8743" s="1" t="s">
        <v>121</v>
      </c>
      <c r="G8743" s="1" t="s">
        <v>18</v>
      </c>
      <c r="H8743">
        <v>64</v>
      </c>
      <c r="I8743">
        <v>233</v>
      </c>
      <c r="J8743">
        <v>14912</v>
      </c>
      <c r="K8743">
        <v>9543.68</v>
      </c>
      <c r="L8743">
        <v>0.64</v>
      </c>
      <c r="M8743">
        <v>5368.32</v>
      </c>
      <c r="N8743" s="1" t="s">
        <v>25</v>
      </c>
    </row>
    <row r="8744" spans="1:14" x14ac:dyDescent="0.3">
      <c r="A8744" s="1" t="s">
        <v>50</v>
      </c>
      <c r="B8744">
        <v>1128299</v>
      </c>
      <c r="C8744" s="2">
        <v>44578</v>
      </c>
      <c r="D8744" s="1" t="s">
        <v>92</v>
      </c>
      <c r="E8744" s="1" t="s">
        <v>99</v>
      </c>
      <c r="F8744" s="1" t="s">
        <v>121</v>
      </c>
      <c r="G8744" s="1" t="s">
        <v>20</v>
      </c>
      <c r="H8744">
        <v>72</v>
      </c>
      <c r="I8744">
        <v>233</v>
      </c>
      <c r="J8744">
        <v>16776</v>
      </c>
      <c r="K8744">
        <v>4865.0400000000009</v>
      </c>
      <c r="L8744">
        <v>0.29000000000000004</v>
      </c>
      <c r="M8744">
        <v>11910.96</v>
      </c>
      <c r="N8744" s="1" t="s">
        <v>25</v>
      </c>
    </row>
    <row r="8745" spans="1:14" x14ac:dyDescent="0.3">
      <c r="A8745" s="1" t="s">
        <v>50</v>
      </c>
      <c r="B8745">
        <v>1128299</v>
      </c>
      <c r="C8745" s="2">
        <v>44579</v>
      </c>
      <c r="D8745" s="1" t="s">
        <v>92</v>
      </c>
      <c r="E8745" s="1" t="s">
        <v>99</v>
      </c>
      <c r="F8745" s="1" t="s">
        <v>121</v>
      </c>
      <c r="G8745" s="1" t="s">
        <v>21</v>
      </c>
      <c r="H8745">
        <v>62</v>
      </c>
      <c r="I8745">
        <v>273</v>
      </c>
      <c r="J8745">
        <v>16926</v>
      </c>
      <c r="K8745">
        <v>7785.96</v>
      </c>
      <c r="L8745">
        <v>0.46</v>
      </c>
      <c r="M8745">
        <v>9140.0400000000009</v>
      </c>
      <c r="N8745" s="1" t="s">
        <v>25</v>
      </c>
    </row>
    <row r="8746" spans="1:14" x14ac:dyDescent="0.3">
      <c r="A8746" s="1" t="s">
        <v>50</v>
      </c>
      <c r="B8746">
        <v>1128299</v>
      </c>
      <c r="C8746" s="2">
        <v>44580</v>
      </c>
      <c r="D8746" s="1" t="s">
        <v>92</v>
      </c>
      <c r="E8746" s="1" t="s">
        <v>99</v>
      </c>
      <c r="F8746" s="1" t="s">
        <v>121</v>
      </c>
      <c r="G8746" s="1" t="s">
        <v>22</v>
      </c>
      <c r="H8746">
        <v>66</v>
      </c>
      <c r="I8746">
        <v>259</v>
      </c>
      <c r="J8746">
        <v>17094</v>
      </c>
      <c r="K8746">
        <v>5128.2000000000007</v>
      </c>
      <c r="L8746">
        <v>0.30000000000000004</v>
      </c>
      <c r="M8746">
        <v>11965.8</v>
      </c>
      <c r="N8746" s="1" t="s">
        <v>25</v>
      </c>
    </row>
    <row r="8747" spans="1:14" x14ac:dyDescent="0.3">
      <c r="A8747" s="1" t="s">
        <v>50</v>
      </c>
      <c r="B8747">
        <v>1128299</v>
      </c>
      <c r="C8747" s="2">
        <v>44581</v>
      </c>
      <c r="D8747" s="1" t="s">
        <v>92</v>
      </c>
      <c r="E8747" s="1" t="s">
        <v>99</v>
      </c>
      <c r="F8747" s="1" t="s">
        <v>121</v>
      </c>
      <c r="G8747" s="1" t="s">
        <v>23</v>
      </c>
      <c r="H8747">
        <v>60</v>
      </c>
      <c r="I8747">
        <v>200</v>
      </c>
      <c r="J8747">
        <v>12000</v>
      </c>
      <c r="K8747">
        <v>5640</v>
      </c>
      <c r="L8747">
        <v>0.47000000000000003</v>
      </c>
      <c r="M8747">
        <v>6360</v>
      </c>
      <c r="N8747" s="1" t="s">
        <v>25</v>
      </c>
    </row>
    <row r="8748" spans="1:14" x14ac:dyDescent="0.3">
      <c r="A8748" s="1" t="s">
        <v>50</v>
      </c>
      <c r="B8748">
        <v>1128299</v>
      </c>
      <c r="C8748" s="2">
        <v>44582</v>
      </c>
      <c r="D8748" s="1" t="s">
        <v>92</v>
      </c>
      <c r="E8748" s="1" t="s">
        <v>99</v>
      </c>
      <c r="F8748" s="1" t="s">
        <v>121</v>
      </c>
      <c r="G8748" s="1" t="s">
        <v>24</v>
      </c>
      <c r="H8748">
        <v>59</v>
      </c>
      <c r="I8748">
        <v>188</v>
      </c>
      <c r="J8748">
        <v>11092</v>
      </c>
      <c r="K8748">
        <v>4547.7199999999993</v>
      </c>
      <c r="L8748">
        <v>0.41</v>
      </c>
      <c r="M8748">
        <v>6544.2800000000007</v>
      </c>
      <c r="N8748" s="1" t="s">
        <v>25</v>
      </c>
    </row>
    <row r="8749" spans="1:14" x14ac:dyDescent="0.3">
      <c r="A8749" s="1" t="s">
        <v>50</v>
      </c>
      <c r="B8749">
        <v>1128299</v>
      </c>
      <c r="C8749" s="2">
        <v>44583</v>
      </c>
      <c r="D8749" s="1" t="s">
        <v>92</v>
      </c>
      <c r="E8749" s="1" t="s">
        <v>99</v>
      </c>
      <c r="F8749" s="1" t="s">
        <v>121</v>
      </c>
      <c r="G8749" s="1" t="s">
        <v>18</v>
      </c>
      <c r="H8749">
        <v>69</v>
      </c>
      <c r="I8749">
        <v>188</v>
      </c>
      <c r="J8749">
        <v>12972</v>
      </c>
      <c r="K8749">
        <v>7912.92</v>
      </c>
      <c r="L8749">
        <v>0.61</v>
      </c>
      <c r="M8749">
        <v>5059.08</v>
      </c>
      <c r="N8749" s="1" t="s">
        <v>25</v>
      </c>
    </row>
    <row r="8750" spans="1:14" x14ac:dyDescent="0.3">
      <c r="A8750" s="1" t="s">
        <v>50</v>
      </c>
      <c r="B8750">
        <v>1128299</v>
      </c>
      <c r="C8750" s="2">
        <v>44584</v>
      </c>
      <c r="D8750" s="1" t="s">
        <v>92</v>
      </c>
      <c r="E8750" s="1" t="s">
        <v>99</v>
      </c>
      <c r="F8750" s="1" t="s">
        <v>121</v>
      </c>
      <c r="G8750" s="1" t="s">
        <v>20</v>
      </c>
      <c r="H8750">
        <v>76</v>
      </c>
      <c r="I8750">
        <v>181</v>
      </c>
      <c r="J8750">
        <v>13756</v>
      </c>
      <c r="K8750">
        <v>3439</v>
      </c>
      <c r="L8750">
        <v>0.25</v>
      </c>
      <c r="M8750">
        <v>10317</v>
      </c>
      <c r="N8750" s="1" t="s">
        <v>25</v>
      </c>
    </row>
    <row r="8751" spans="1:14" x14ac:dyDescent="0.3">
      <c r="A8751" s="1" t="s">
        <v>50</v>
      </c>
      <c r="B8751">
        <v>1128299</v>
      </c>
      <c r="C8751" s="2">
        <v>44585</v>
      </c>
      <c r="D8751" s="1" t="s">
        <v>92</v>
      </c>
      <c r="E8751" s="1" t="s">
        <v>99</v>
      </c>
      <c r="F8751" s="1" t="s">
        <v>121</v>
      </c>
      <c r="G8751" s="1" t="s">
        <v>21</v>
      </c>
      <c r="H8751">
        <v>51</v>
      </c>
      <c r="I8751">
        <v>241</v>
      </c>
      <c r="J8751">
        <v>12291</v>
      </c>
      <c r="K8751">
        <v>5162.22</v>
      </c>
      <c r="L8751">
        <v>0.42000000000000004</v>
      </c>
      <c r="M8751">
        <v>7128.78</v>
      </c>
      <c r="N8751" s="1" t="s">
        <v>25</v>
      </c>
    </row>
    <row r="8752" spans="1:14" x14ac:dyDescent="0.3">
      <c r="A8752" s="1" t="s">
        <v>50</v>
      </c>
      <c r="B8752">
        <v>1128299</v>
      </c>
      <c r="C8752" s="2">
        <v>44586</v>
      </c>
      <c r="D8752" s="1" t="s">
        <v>92</v>
      </c>
      <c r="E8752" s="1" t="s">
        <v>99</v>
      </c>
      <c r="F8752" s="1" t="s">
        <v>121</v>
      </c>
      <c r="G8752" s="1" t="s">
        <v>22</v>
      </c>
      <c r="H8752">
        <v>56</v>
      </c>
      <c r="I8752">
        <v>268</v>
      </c>
      <c r="J8752">
        <v>15008</v>
      </c>
      <c r="K8752">
        <v>4202.2400000000007</v>
      </c>
      <c r="L8752">
        <v>0.28000000000000003</v>
      </c>
      <c r="M8752">
        <v>10805.759999999998</v>
      </c>
      <c r="N8752" s="1" t="s">
        <v>25</v>
      </c>
    </row>
    <row r="8753" spans="1:14" x14ac:dyDescent="0.3">
      <c r="A8753" s="1" t="s">
        <v>50</v>
      </c>
      <c r="B8753">
        <v>1128299</v>
      </c>
      <c r="C8753" s="2">
        <v>44587</v>
      </c>
      <c r="D8753" s="1" t="s">
        <v>92</v>
      </c>
      <c r="E8753" s="1" t="s">
        <v>99</v>
      </c>
      <c r="F8753" s="1" t="s">
        <v>121</v>
      </c>
      <c r="G8753" s="1" t="s">
        <v>23</v>
      </c>
      <c r="H8753">
        <v>52</v>
      </c>
      <c r="I8753">
        <v>225</v>
      </c>
      <c r="J8753">
        <v>11700</v>
      </c>
      <c r="K8753">
        <v>4680</v>
      </c>
      <c r="L8753">
        <v>0.4</v>
      </c>
      <c r="M8753">
        <v>7020</v>
      </c>
      <c r="N8753" s="1" t="s">
        <v>25</v>
      </c>
    </row>
    <row r="8754" spans="1:14" x14ac:dyDescent="0.3">
      <c r="A8754" s="1" t="s">
        <v>50</v>
      </c>
      <c r="B8754">
        <v>1128299</v>
      </c>
      <c r="C8754" s="2">
        <v>44588</v>
      </c>
      <c r="D8754" s="1" t="s">
        <v>92</v>
      </c>
      <c r="E8754" s="1" t="s">
        <v>99</v>
      </c>
      <c r="F8754" s="1" t="s">
        <v>121</v>
      </c>
      <c r="G8754" s="1" t="s">
        <v>24</v>
      </c>
      <c r="H8754">
        <v>53</v>
      </c>
      <c r="I8754">
        <v>203</v>
      </c>
      <c r="J8754">
        <v>10759</v>
      </c>
      <c r="K8754">
        <v>3765.6499999999996</v>
      </c>
      <c r="L8754">
        <v>0.35</v>
      </c>
      <c r="M8754">
        <v>6993.35</v>
      </c>
      <c r="N8754" s="1" t="s">
        <v>25</v>
      </c>
    </row>
    <row r="8755" spans="1:14" x14ac:dyDescent="0.3">
      <c r="A8755" s="1" t="s">
        <v>50</v>
      </c>
      <c r="B8755">
        <v>1128299</v>
      </c>
      <c r="C8755" s="2">
        <v>44589</v>
      </c>
      <c r="D8755" s="1" t="s">
        <v>92</v>
      </c>
      <c r="E8755" s="1" t="s">
        <v>99</v>
      </c>
      <c r="F8755" s="1" t="s">
        <v>121</v>
      </c>
      <c r="G8755" s="1" t="s">
        <v>18</v>
      </c>
      <c r="H8755">
        <v>63</v>
      </c>
      <c r="I8755">
        <v>218</v>
      </c>
      <c r="J8755">
        <v>13734</v>
      </c>
      <c r="K8755">
        <v>7965.7200000000012</v>
      </c>
      <c r="L8755">
        <v>0.58000000000000007</v>
      </c>
      <c r="M8755">
        <v>5768.2799999999988</v>
      </c>
      <c r="N8755" s="1" t="s">
        <v>25</v>
      </c>
    </row>
    <row r="8756" spans="1:14" x14ac:dyDescent="0.3">
      <c r="A8756" s="1" t="s">
        <v>50</v>
      </c>
      <c r="B8756">
        <v>1128299</v>
      </c>
      <c r="C8756" s="2">
        <v>44590</v>
      </c>
      <c r="D8756" s="1" t="s">
        <v>92</v>
      </c>
      <c r="E8756" s="1" t="s">
        <v>99</v>
      </c>
      <c r="F8756" s="1" t="s">
        <v>121</v>
      </c>
      <c r="G8756" s="1" t="s">
        <v>20</v>
      </c>
      <c r="H8756">
        <v>65</v>
      </c>
      <c r="I8756">
        <v>217</v>
      </c>
      <c r="J8756">
        <v>14105</v>
      </c>
      <c r="K8756">
        <v>3385.2000000000003</v>
      </c>
      <c r="L8756">
        <v>0.24000000000000002</v>
      </c>
      <c r="M8756">
        <v>10719.8</v>
      </c>
      <c r="N8756" s="1" t="s">
        <v>25</v>
      </c>
    </row>
    <row r="8757" spans="1:14" x14ac:dyDescent="0.3">
      <c r="A8757" s="1" t="s">
        <v>50</v>
      </c>
      <c r="B8757">
        <v>1128299</v>
      </c>
      <c r="C8757" s="2">
        <v>44591</v>
      </c>
      <c r="D8757" s="1" t="s">
        <v>92</v>
      </c>
      <c r="E8757" s="1" t="s">
        <v>99</v>
      </c>
      <c r="F8757" s="1" t="s">
        <v>121</v>
      </c>
      <c r="G8757" s="1" t="s">
        <v>21</v>
      </c>
      <c r="H8757">
        <v>51</v>
      </c>
      <c r="I8757">
        <v>236</v>
      </c>
      <c r="J8757">
        <v>12036</v>
      </c>
      <c r="K8757">
        <v>5416.2000000000007</v>
      </c>
      <c r="L8757">
        <v>0.45000000000000007</v>
      </c>
      <c r="M8757">
        <v>6619.7999999999993</v>
      </c>
      <c r="N8757" s="1" t="s">
        <v>25</v>
      </c>
    </row>
    <row r="8758" spans="1:14" x14ac:dyDescent="0.3">
      <c r="A8758" s="1" t="s">
        <v>50</v>
      </c>
      <c r="B8758">
        <v>1128299</v>
      </c>
      <c r="C8758" s="2">
        <v>44592</v>
      </c>
      <c r="D8758" s="1" t="s">
        <v>92</v>
      </c>
      <c r="E8758" s="1" t="s">
        <v>99</v>
      </c>
      <c r="F8758" s="1" t="s">
        <v>121</v>
      </c>
      <c r="G8758" s="1" t="s">
        <v>22</v>
      </c>
      <c r="H8758">
        <v>59</v>
      </c>
      <c r="I8758">
        <v>219</v>
      </c>
      <c r="J8758">
        <v>12921</v>
      </c>
      <c r="K8758">
        <v>3747.0900000000006</v>
      </c>
      <c r="L8758">
        <v>0.29000000000000004</v>
      </c>
      <c r="M8758">
        <v>9173.91</v>
      </c>
      <c r="N8758" s="1" t="s">
        <v>25</v>
      </c>
    </row>
    <row r="8759" spans="1:14" x14ac:dyDescent="0.3">
      <c r="A8759" s="1" t="s">
        <v>50</v>
      </c>
      <c r="B8759">
        <v>1128299</v>
      </c>
      <c r="C8759" s="2">
        <v>44593</v>
      </c>
      <c r="D8759" s="1" t="s">
        <v>92</v>
      </c>
      <c r="E8759" s="1" t="s">
        <v>99</v>
      </c>
      <c r="F8759" s="1" t="s">
        <v>121</v>
      </c>
      <c r="G8759" s="1" t="s">
        <v>23</v>
      </c>
      <c r="H8759">
        <v>50</v>
      </c>
      <c r="I8759">
        <v>182</v>
      </c>
      <c r="J8759">
        <v>9100</v>
      </c>
      <c r="K8759">
        <v>3822.0000000000005</v>
      </c>
      <c r="L8759">
        <v>0.42000000000000004</v>
      </c>
      <c r="M8759">
        <v>5278</v>
      </c>
      <c r="N8759" s="1" t="s">
        <v>25</v>
      </c>
    </row>
    <row r="8760" spans="1:14" x14ac:dyDescent="0.3">
      <c r="A8760" s="1" t="s">
        <v>50</v>
      </c>
      <c r="B8760">
        <v>1128299</v>
      </c>
      <c r="C8760" s="2">
        <v>44594</v>
      </c>
      <c r="D8760" s="1" t="s">
        <v>92</v>
      </c>
      <c r="E8760" s="1" t="s">
        <v>99</v>
      </c>
      <c r="F8760" s="1" t="s">
        <v>121</v>
      </c>
      <c r="G8760" s="1" t="s">
        <v>24</v>
      </c>
      <c r="H8760">
        <v>51</v>
      </c>
      <c r="I8760">
        <v>203</v>
      </c>
      <c r="J8760">
        <v>10353</v>
      </c>
      <c r="K8760">
        <v>3727.08</v>
      </c>
      <c r="L8760">
        <v>0.36</v>
      </c>
      <c r="M8760">
        <v>6625.92</v>
      </c>
      <c r="N8760" s="1" t="s">
        <v>25</v>
      </c>
    </row>
    <row r="8761" spans="1:14" x14ac:dyDescent="0.3">
      <c r="A8761" s="1" t="s">
        <v>50</v>
      </c>
      <c r="B8761">
        <v>1128299</v>
      </c>
      <c r="C8761" s="2">
        <v>44595</v>
      </c>
      <c r="D8761" s="1" t="s">
        <v>92</v>
      </c>
      <c r="E8761" s="1" t="s">
        <v>99</v>
      </c>
      <c r="F8761" s="1" t="s">
        <v>121</v>
      </c>
      <c r="G8761" s="1" t="s">
        <v>18</v>
      </c>
      <c r="H8761">
        <v>59</v>
      </c>
      <c r="I8761">
        <v>182</v>
      </c>
      <c r="J8761">
        <v>10738</v>
      </c>
      <c r="K8761">
        <v>6228.0400000000009</v>
      </c>
      <c r="L8761">
        <v>0.58000000000000007</v>
      </c>
      <c r="M8761">
        <v>4509.9599999999991</v>
      </c>
      <c r="N8761" s="1" t="s">
        <v>25</v>
      </c>
    </row>
    <row r="8762" spans="1:14" x14ac:dyDescent="0.3">
      <c r="A8762" s="1" t="s">
        <v>50</v>
      </c>
      <c r="B8762">
        <v>1128299</v>
      </c>
      <c r="C8762" s="2">
        <v>44596</v>
      </c>
      <c r="D8762" s="1" t="s">
        <v>92</v>
      </c>
      <c r="E8762" s="1" t="s">
        <v>99</v>
      </c>
      <c r="F8762" s="1" t="s">
        <v>121</v>
      </c>
      <c r="G8762" s="1" t="s">
        <v>20</v>
      </c>
      <c r="H8762">
        <v>63</v>
      </c>
      <c r="I8762">
        <v>196</v>
      </c>
      <c r="J8762">
        <v>12348</v>
      </c>
      <c r="K8762">
        <v>2840.04</v>
      </c>
      <c r="L8762">
        <v>0.23</v>
      </c>
      <c r="M8762">
        <v>9507.9599999999991</v>
      </c>
      <c r="N8762" s="1" t="s">
        <v>25</v>
      </c>
    </row>
    <row r="8763" spans="1:14" x14ac:dyDescent="0.3">
      <c r="A8763" s="1" t="s">
        <v>50</v>
      </c>
      <c r="B8763">
        <v>1128299</v>
      </c>
      <c r="C8763" s="2">
        <v>44597</v>
      </c>
      <c r="D8763" s="1" t="s">
        <v>92</v>
      </c>
      <c r="E8763" s="1" t="s">
        <v>99</v>
      </c>
      <c r="F8763" s="1" t="s">
        <v>121</v>
      </c>
      <c r="G8763" s="1" t="s">
        <v>21</v>
      </c>
      <c r="H8763">
        <v>52</v>
      </c>
      <c r="I8763">
        <v>263</v>
      </c>
      <c r="J8763">
        <v>13676</v>
      </c>
      <c r="K8763">
        <v>6017.4400000000005</v>
      </c>
      <c r="L8763">
        <v>0.44000000000000006</v>
      </c>
      <c r="M8763">
        <v>7658.5599999999995</v>
      </c>
      <c r="N8763" s="1" t="s">
        <v>25</v>
      </c>
    </row>
    <row r="8764" spans="1:14" x14ac:dyDescent="0.3">
      <c r="A8764" s="1" t="s">
        <v>50</v>
      </c>
      <c r="B8764">
        <v>1128299</v>
      </c>
      <c r="C8764" s="2">
        <v>44598</v>
      </c>
      <c r="D8764" s="1" t="s">
        <v>92</v>
      </c>
      <c r="E8764" s="1" t="s">
        <v>99</v>
      </c>
      <c r="F8764" s="1" t="s">
        <v>121</v>
      </c>
      <c r="G8764" s="1" t="s">
        <v>22</v>
      </c>
      <c r="H8764">
        <v>58</v>
      </c>
      <c r="I8764">
        <v>236</v>
      </c>
      <c r="J8764">
        <v>13688</v>
      </c>
      <c r="K8764">
        <v>3422</v>
      </c>
      <c r="L8764">
        <v>0.25</v>
      </c>
      <c r="M8764">
        <v>10266</v>
      </c>
      <c r="N8764" s="1" t="s">
        <v>25</v>
      </c>
    </row>
    <row r="8765" spans="1:14" x14ac:dyDescent="0.3">
      <c r="A8765" s="1" t="s">
        <v>50</v>
      </c>
      <c r="B8765">
        <v>1128299</v>
      </c>
      <c r="C8765" s="2">
        <v>44599</v>
      </c>
      <c r="D8765" s="1" t="s">
        <v>92</v>
      </c>
      <c r="E8765" s="1" t="s">
        <v>99</v>
      </c>
      <c r="F8765" s="1" t="s">
        <v>121</v>
      </c>
      <c r="G8765" s="1" t="s">
        <v>23</v>
      </c>
      <c r="H8765">
        <v>50</v>
      </c>
      <c r="I8765">
        <v>210</v>
      </c>
      <c r="J8765">
        <v>10500</v>
      </c>
      <c r="K8765">
        <v>4200</v>
      </c>
      <c r="L8765">
        <v>0.4</v>
      </c>
      <c r="M8765">
        <v>6300</v>
      </c>
      <c r="N8765" s="1" t="s">
        <v>25</v>
      </c>
    </row>
    <row r="8766" spans="1:14" x14ac:dyDescent="0.3">
      <c r="A8766" s="1" t="s">
        <v>50</v>
      </c>
      <c r="B8766">
        <v>1128299</v>
      </c>
      <c r="C8766" s="2">
        <v>44600</v>
      </c>
      <c r="D8766" s="1" t="s">
        <v>92</v>
      </c>
      <c r="E8766" s="1" t="s">
        <v>99</v>
      </c>
      <c r="F8766" s="1" t="s">
        <v>121</v>
      </c>
      <c r="G8766" s="1" t="s">
        <v>24</v>
      </c>
      <c r="H8766">
        <v>53</v>
      </c>
      <c r="I8766">
        <v>210</v>
      </c>
      <c r="J8766">
        <v>11130</v>
      </c>
      <c r="K8766">
        <v>4452</v>
      </c>
      <c r="L8766">
        <v>0.39999999999999997</v>
      </c>
      <c r="M8766">
        <v>6678</v>
      </c>
      <c r="N8766" s="1" t="s">
        <v>25</v>
      </c>
    </row>
    <row r="8767" spans="1:14" x14ac:dyDescent="0.3">
      <c r="A8767" s="1" t="s">
        <v>50</v>
      </c>
      <c r="B8767">
        <v>1128299</v>
      </c>
      <c r="C8767" s="2">
        <v>44601</v>
      </c>
      <c r="D8767" s="1" t="s">
        <v>92</v>
      </c>
      <c r="E8767" s="1" t="s">
        <v>99</v>
      </c>
      <c r="F8767" s="1" t="s">
        <v>121</v>
      </c>
      <c r="G8767" s="1" t="s">
        <v>18</v>
      </c>
      <c r="H8767">
        <v>63</v>
      </c>
      <c r="I8767">
        <v>163</v>
      </c>
      <c r="J8767">
        <v>10269</v>
      </c>
      <c r="K8767">
        <v>5853.3300000000008</v>
      </c>
      <c r="L8767">
        <v>0.57000000000000006</v>
      </c>
      <c r="M8767">
        <v>4415.6699999999992</v>
      </c>
      <c r="N8767" s="1" t="s">
        <v>25</v>
      </c>
    </row>
    <row r="8768" spans="1:14" x14ac:dyDescent="0.3">
      <c r="A8768" s="1" t="s">
        <v>50</v>
      </c>
      <c r="B8768">
        <v>1128299</v>
      </c>
      <c r="C8768" s="2">
        <v>44602</v>
      </c>
      <c r="D8768" s="1" t="s">
        <v>92</v>
      </c>
      <c r="E8768" s="1" t="s">
        <v>99</v>
      </c>
      <c r="F8768" s="1" t="s">
        <v>121</v>
      </c>
      <c r="G8768" s="1" t="s">
        <v>20</v>
      </c>
      <c r="H8768">
        <v>67</v>
      </c>
      <c r="I8768">
        <v>202</v>
      </c>
      <c r="J8768">
        <v>13534</v>
      </c>
      <c r="K8768">
        <v>2842.1400000000003</v>
      </c>
      <c r="L8768">
        <v>0.21000000000000002</v>
      </c>
      <c r="M8768">
        <v>10691.86</v>
      </c>
      <c r="N8768" s="1" t="s">
        <v>25</v>
      </c>
    </row>
    <row r="8769" spans="1:14" x14ac:dyDescent="0.3">
      <c r="A8769" s="1" t="s">
        <v>50</v>
      </c>
      <c r="B8769">
        <v>1128299</v>
      </c>
      <c r="C8769" s="2">
        <v>44603</v>
      </c>
      <c r="D8769" s="1" t="s">
        <v>92</v>
      </c>
      <c r="E8769" s="1" t="s">
        <v>99</v>
      </c>
      <c r="F8769" s="1" t="s">
        <v>121</v>
      </c>
      <c r="G8769" s="1" t="s">
        <v>21</v>
      </c>
      <c r="H8769">
        <v>51</v>
      </c>
      <c r="I8769">
        <v>293</v>
      </c>
      <c r="J8769">
        <v>14943</v>
      </c>
      <c r="K8769">
        <v>5977.2000000000007</v>
      </c>
      <c r="L8769">
        <v>0.4</v>
      </c>
      <c r="M8769">
        <v>8965.7999999999993</v>
      </c>
      <c r="N8769" s="1" t="s">
        <v>25</v>
      </c>
    </row>
    <row r="8770" spans="1:14" x14ac:dyDescent="0.3">
      <c r="A8770" s="1" t="s">
        <v>50</v>
      </c>
      <c r="B8770">
        <v>1128299</v>
      </c>
      <c r="C8770" s="2">
        <v>44604</v>
      </c>
      <c r="D8770" s="1" t="s">
        <v>92</v>
      </c>
      <c r="E8770" s="1" t="s">
        <v>99</v>
      </c>
      <c r="F8770" s="1" t="s">
        <v>121</v>
      </c>
      <c r="G8770" s="1" t="s">
        <v>22</v>
      </c>
      <c r="H8770">
        <v>58</v>
      </c>
      <c r="I8770">
        <v>273</v>
      </c>
      <c r="J8770">
        <v>15834</v>
      </c>
      <c r="K8770">
        <v>4275.18</v>
      </c>
      <c r="L8770">
        <v>0.27</v>
      </c>
      <c r="M8770">
        <v>11558.82</v>
      </c>
      <c r="N8770" s="1" t="s">
        <v>25</v>
      </c>
    </row>
    <row r="8771" spans="1:14" x14ac:dyDescent="0.3">
      <c r="A8771" s="1" t="s">
        <v>50</v>
      </c>
      <c r="B8771">
        <v>1128299</v>
      </c>
      <c r="C8771" s="2">
        <v>44605</v>
      </c>
      <c r="D8771" s="1" t="s">
        <v>92</v>
      </c>
      <c r="E8771" s="1" t="s">
        <v>99</v>
      </c>
      <c r="F8771" s="1" t="s">
        <v>121</v>
      </c>
      <c r="G8771" s="1" t="s">
        <v>23</v>
      </c>
      <c r="H8771">
        <v>52</v>
      </c>
      <c r="I8771">
        <v>233</v>
      </c>
      <c r="J8771">
        <v>12116</v>
      </c>
      <c r="K8771">
        <v>4846.4000000000005</v>
      </c>
      <c r="L8771">
        <v>0.4</v>
      </c>
      <c r="M8771">
        <v>7269.5999999999995</v>
      </c>
      <c r="N8771" s="1" t="s">
        <v>25</v>
      </c>
    </row>
    <row r="8772" spans="1:14" x14ac:dyDescent="0.3">
      <c r="A8772" s="1" t="s">
        <v>50</v>
      </c>
      <c r="B8772">
        <v>1128299</v>
      </c>
      <c r="C8772" s="2">
        <v>44606</v>
      </c>
      <c r="D8772" s="1" t="s">
        <v>92</v>
      </c>
      <c r="E8772" s="1" t="s">
        <v>99</v>
      </c>
      <c r="F8772" s="1" t="s">
        <v>121</v>
      </c>
      <c r="G8772" s="1" t="s">
        <v>24</v>
      </c>
      <c r="H8772">
        <v>51</v>
      </c>
      <c r="I8772">
        <v>194</v>
      </c>
      <c r="J8772">
        <v>9894</v>
      </c>
      <c r="K8772">
        <v>3957.5999999999995</v>
      </c>
      <c r="L8772">
        <v>0.39999999999999997</v>
      </c>
      <c r="M8772">
        <v>5936.4000000000005</v>
      </c>
      <c r="N8772" s="1" t="s">
        <v>25</v>
      </c>
    </row>
    <row r="8773" spans="1:14" x14ac:dyDescent="0.3">
      <c r="A8773" s="1" t="s">
        <v>50</v>
      </c>
      <c r="B8773">
        <v>1128299</v>
      </c>
      <c r="C8773" s="2">
        <v>44607</v>
      </c>
      <c r="D8773" s="1" t="s">
        <v>92</v>
      </c>
      <c r="E8773" s="1" t="s">
        <v>99</v>
      </c>
      <c r="F8773" s="1" t="s">
        <v>121</v>
      </c>
      <c r="G8773" s="1" t="s">
        <v>18</v>
      </c>
      <c r="H8773">
        <v>59</v>
      </c>
      <c r="I8773">
        <v>175</v>
      </c>
      <c r="J8773">
        <v>10325</v>
      </c>
      <c r="K8773">
        <v>6195.0000000000009</v>
      </c>
      <c r="L8773">
        <v>0.60000000000000009</v>
      </c>
      <c r="M8773">
        <v>4129.9999999999991</v>
      </c>
      <c r="N8773" s="1" t="s">
        <v>25</v>
      </c>
    </row>
    <row r="8774" spans="1:14" x14ac:dyDescent="0.3">
      <c r="A8774" s="1" t="s">
        <v>50</v>
      </c>
      <c r="B8774">
        <v>1128299</v>
      </c>
      <c r="C8774" s="2">
        <v>44608</v>
      </c>
      <c r="D8774" s="1" t="s">
        <v>92</v>
      </c>
      <c r="E8774" s="1" t="s">
        <v>99</v>
      </c>
      <c r="F8774" s="1" t="s">
        <v>121</v>
      </c>
      <c r="G8774" s="1" t="s">
        <v>20</v>
      </c>
      <c r="H8774">
        <v>67</v>
      </c>
      <c r="I8774">
        <v>208</v>
      </c>
      <c r="J8774">
        <v>13936</v>
      </c>
      <c r="K8774">
        <v>3205.28</v>
      </c>
      <c r="L8774">
        <v>0.23</v>
      </c>
      <c r="M8774">
        <v>10730.72</v>
      </c>
      <c r="N8774" s="1" t="s">
        <v>25</v>
      </c>
    </row>
    <row r="8775" spans="1:14" x14ac:dyDescent="0.3">
      <c r="A8775" s="1" t="s">
        <v>50</v>
      </c>
      <c r="B8775">
        <v>1128299</v>
      </c>
      <c r="C8775" s="2">
        <v>44870</v>
      </c>
      <c r="D8775" s="1" t="s">
        <v>92</v>
      </c>
      <c r="E8775" s="1" t="s">
        <v>99</v>
      </c>
      <c r="F8775" s="1" t="s">
        <v>121</v>
      </c>
      <c r="G8775" s="1" t="s">
        <v>18</v>
      </c>
      <c r="H8775">
        <v>55.000000000000007</v>
      </c>
      <c r="I8775">
        <v>575</v>
      </c>
      <c r="J8775">
        <v>316250.00000000006</v>
      </c>
      <c r="K8775">
        <v>158125.00000000003</v>
      </c>
      <c r="L8775">
        <v>0.5</v>
      </c>
      <c r="M8775">
        <v>158125.00000000003</v>
      </c>
      <c r="N8775" s="1" t="s">
        <v>19</v>
      </c>
    </row>
    <row r="8776" spans="1:14" x14ac:dyDescent="0.3">
      <c r="A8776" s="1" t="s">
        <v>50</v>
      </c>
      <c r="B8776">
        <v>1128299</v>
      </c>
      <c r="C8776" s="2">
        <v>44871</v>
      </c>
      <c r="D8776" s="1" t="s">
        <v>92</v>
      </c>
      <c r="E8776" s="1" t="s">
        <v>99</v>
      </c>
      <c r="F8776" s="1" t="s">
        <v>121</v>
      </c>
      <c r="G8776" s="1" t="s">
        <v>20</v>
      </c>
      <c r="H8776">
        <v>50</v>
      </c>
      <c r="I8776">
        <v>775</v>
      </c>
      <c r="J8776">
        <v>387500</v>
      </c>
      <c r="K8776">
        <v>58125.000000000007</v>
      </c>
      <c r="L8776">
        <v>0.15000000000000002</v>
      </c>
      <c r="M8776">
        <v>329375</v>
      </c>
      <c r="N8776" s="1" t="s">
        <v>19</v>
      </c>
    </row>
    <row r="8777" spans="1:14" x14ac:dyDescent="0.3">
      <c r="A8777" s="1" t="s">
        <v>50</v>
      </c>
      <c r="B8777">
        <v>1128299</v>
      </c>
      <c r="C8777" s="2">
        <v>44872</v>
      </c>
      <c r="D8777" s="1" t="s">
        <v>92</v>
      </c>
      <c r="E8777" s="1" t="s">
        <v>99</v>
      </c>
      <c r="F8777" s="1" t="s">
        <v>121</v>
      </c>
      <c r="G8777" s="1" t="s">
        <v>21</v>
      </c>
      <c r="H8777">
        <v>40</v>
      </c>
      <c r="I8777">
        <v>825</v>
      </c>
      <c r="J8777">
        <v>330000</v>
      </c>
      <c r="K8777">
        <v>115500.00000000001</v>
      </c>
      <c r="L8777">
        <v>0.35000000000000003</v>
      </c>
      <c r="M8777">
        <v>214500</v>
      </c>
      <c r="N8777" s="1" t="s">
        <v>19</v>
      </c>
    </row>
    <row r="8778" spans="1:14" x14ac:dyDescent="0.3">
      <c r="A8778" s="1" t="s">
        <v>50</v>
      </c>
      <c r="B8778">
        <v>1128299</v>
      </c>
      <c r="C8778" s="2">
        <v>44873</v>
      </c>
      <c r="D8778" s="1" t="s">
        <v>92</v>
      </c>
      <c r="E8778" s="1" t="s">
        <v>99</v>
      </c>
      <c r="F8778" s="1" t="s">
        <v>121</v>
      </c>
      <c r="G8778" s="1" t="s">
        <v>22</v>
      </c>
      <c r="H8778">
        <v>50</v>
      </c>
      <c r="I8778">
        <v>725</v>
      </c>
      <c r="J8778">
        <v>362500</v>
      </c>
      <c r="K8778">
        <v>72500</v>
      </c>
      <c r="L8778">
        <v>0.2</v>
      </c>
      <c r="M8778">
        <v>290000</v>
      </c>
      <c r="N8778" s="1" t="s">
        <v>19</v>
      </c>
    </row>
    <row r="8779" spans="1:14" x14ac:dyDescent="0.3">
      <c r="A8779" s="1" t="s">
        <v>50</v>
      </c>
      <c r="B8779">
        <v>1128299</v>
      </c>
      <c r="C8779" s="2">
        <v>44874</v>
      </c>
      <c r="D8779" s="1" t="s">
        <v>92</v>
      </c>
      <c r="E8779" s="1" t="s">
        <v>99</v>
      </c>
      <c r="F8779" s="1" t="s">
        <v>121</v>
      </c>
      <c r="G8779" s="1" t="s">
        <v>23</v>
      </c>
      <c r="H8779">
        <v>50</v>
      </c>
      <c r="I8779">
        <v>725</v>
      </c>
      <c r="J8779">
        <v>362500</v>
      </c>
      <c r="K8779">
        <v>126875.00000000001</v>
      </c>
      <c r="L8779">
        <v>0.35000000000000003</v>
      </c>
      <c r="M8779">
        <v>235625</v>
      </c>
      <c r="N8779" s="1" t="s">
        <v>19</v>
      </c>
    </row>
    <row r="8780" spans="1:14" x14ac:dyDescent="0.3">
      <c r="A8780" s="1" t="s">
        <v>50</v>
      </c>
      <c r="B8780">
        <v>1128299</v>
      </c>
      <c r="C8780" s="2">
        <v>44875</v>
      </c>
      <c r="D8780" s="1" t="s">
        <v>92</v>
      </c>
      <c r="E8780" s="1" t="s">
        <v>99</v>
      </c>
      <c r="F8780" s="1" t="s">
        <v>121</v>
      </c>
      <c r="G8780" s="1" t="s">
        <v>24</v>
      </c>
      <c r="H8780">
        <v>50</v>
      </c>
      <c r="I8780">
        <v>575</v>
      </c>
      <c r="J8780">
        <v>287500</v>
      </c>
      <c r="K8780">
        <v>86250</v>
      </c>
      <c r="L8780">
        <v>0.3</v>
      </c>
      <c r="M8780">
        <v>201250</v>
      </c>
      <c r="N8780" s="1" t="s">
        <v>19</v>
      </c>
    </row>
    <row r="8781" spans="1:14" x14ac:dyDescent="0.3">
      <c r="A8781" s="1" t="s">
        <v>50</v>
      </c>
      <c r="B8781">
        <v>1128299</v>
      </c>
      <c r="C8781" s="2">
        <v>44876</v>
      </c>
      <c r="D8781" s="1" t="s">
        <v>92</v>
      </c>
      <c r="E8781" s="1" t="s">
        <v>99</v>
      </c>
      <c r="F8781" s="1" t="s">
        <v>121</v>
      </c>
      <c r="G8781" s="1" t="s">
        <v>18</v>
      </c>
      <c r="H8781">
        <v>55.000000000000007</v>
      </c>
      <c r="I8781">
        <v>500</v>
      </c>
      <c r="J8781">
        <v>275000.00000000006</v>
      </c>
      <c r="K8781">
        <v>137500.00000000003</v>
      </c>
      <c r="L8781">
        <v>0.5</v>
      </c>
      <c r="M8781">
        <v>137500.00000000003</v>
      </c>
      <c r="N8781" s="1" t="s">
        <v>19</v>
      </c>
    </row>
    <row r="8782" spans="1:14" x14ac:dyDescent="0.3">
      <c r="A8782" s="1" t="s">
        <v>50</v>
      </c>
      <c r="B8782">
        <v>1128299</v>
      </c>
      <c r="C8782" s="2">
        <v>44877</v>
      </c>
      <c r="D8782" s="1" t="s">
        <v>92</v>
      </c>
      <c r="E8782" s="1" t="s">
        <v>99</v>
      </c>
      <c r="F8782" s="1" t="s">
        <v>121</v>
      </c>
      <c r="G8782" s="1" t="s">
        <v>20</v>
      </c>
      <c r="H8782">
        <v>50</v>
      </c>
      <c r="I8782">
        <v>700</v>
      </c>
      <c r="J8782">
        <v>350000</v>
      </c>
      <c r="K8782">
        <v>52500.000000000007</v>
      </c>
      <c r="L8782">
        <v>0.15000000000000002</v>
      </c>
      <c r="M8782">
        <v>297500</v>
      </c>
      <c r="N8782" s="1" t="s">
        <v>19</v>
      </c>
    </row>
    <row r="8783" spans="1:14" x14ac:dyDescent="0.3">
      <c r="A8783" s="1" t="s">
        <v>50</v>
      </c>
      <c r="B8783">
        <v>1128299</v>
      </c>
      <c r="C8783" s="2">
        <v>44878</v>
      </c>
      <c r="D8783" s="1" t="s">
        <v>92</v>
      </c>
      <c r="E8783" s="1" t="s">
        <v>99</v>
      </c>
      <c r="F8783" s="1" t="s">
        <v>121</v>
      </c>
      <c r="G8783" s="1" t="s">
        <v>21</v>
      </c>
      <c r="H8783">
        <v>50</v>
      </c>
      <c r="I8783">
        <v>850</v>
      </c>
      <c r="J8783">
        <v>425000</v>
      </c>
      <c r="K8783">
        <v>148750</v>
      </c>
      <c r="L8783">
        <v>0.35000000000000003</v>
      </c>
      <c r="M8783">
        <v>276250</v>
      </c>
      <c r="N8783" s="1" t="s">
        <v>19</v>
      </c>
    </row>
    <row r="8784" spans="1:14" x14ac:dyDescent="0.3">
      <c r="A8784" s="1" t="s">
        <v>50</v>
      </c>
      <c r="B8784">
        <v>1128299</v>
      </c>
      <c r="C8784" s="2">
        <v>44879</v>
      </c>
      <c r="D8784" s="1" t="s">
        <v>92</v>
      </c>
      <c r="E8784" s="1" t="s">
        <v>99</v>
      </c>
      <c r="F8784" s="1" t="s">
        <v>121</v>
      </c>
      <c r="G8784" s="1" t="s">
        <v>22</v>
      </c>
      <c r="H8784">
        <v>60</v>
      </c>
      <c r="I8784">
        <v>700</v>
      </c>
      <c r="J8784">
        <v>420000</v>
      </c>
      <c r="K8784">
        <v>84000</v>
      </c>
      <c r="L8784">
        <v>0.2</v>
      </c>
      <c r="M8784">
        <v>336000</v>
      </c>
      <c r="N8784" s="1" t="s">
        <v>19</v>
      </c>
    </row>
    <row r="8785" spans="1:14" x14ac:dyDescent="0.3">
      <c r="A8785" s="1" t="s">
        <v>50</v>
      </c>
      <c r="B8785">
        <v>1128299</v>
      </c>
      <c r="C8785" s="2">
        <v>44880</v>
      </c>
      <c r="D8785" s="1" t="s">
        <v>92</v>
      </c>
      <c r="E8785" s="1" t="s">
        <v>99</v>
      </c>
      <c r="F8785" s="1" t="s">
        <v>121</v>
      </c>
      <c r="G8785" s="1" t="s">
        <v>23</v>
      </c>
      <c r="H8785">
        <v>60</v>
      </c>
      <c r="I8785">
        <v>700</v>
      </c>
      <c r="J8785">
        <v>420000</v>
      </c>
      <c r="K8785">
        <v>147000</v>
      </c>
      <c r="L8785">
        <v>0.35000000000000003</v>
      </c>
      <c r="M8785">
        <v>273000</v>
      </c>
      <c r="N8785" s="1" t="s">
        <v>19</v>
      </c>
    </row>
    <row r="8786" spans="1:14" x14ac:dyDescent="0.3">
      <c r="A8786" s="1" t="s">
        <v>50</v>
      </c>
      <c r="B8786">
        <v>1128299</v>
      </c>
      <c r="C8786" s="2">
        <v>44917</v>
      </c>
      <c r="D8786" s="1" t="s">
        <v>92</v>
      </c>
      <c r="E8786" s="1" t="s">
        <v>99</v>
      </c>
      <c r="F8786" s="1" t="s">
        <v>121</v>
      </c>
      <c r="G8786" s="1" t="s">
        <v>24</v>
      </c>
      <c r="H8786">
        <v>60</v>
      </c>
      <c r="I8786">
        <v>600</v>
      </c>
      <c r="J8786">
        <v>360000</v>
      </c>
      <c r="K8786">
        <v>108000</v>
      </c>
      <c r="L8786">
        <v>0.3</v>
      </c>
      <c r="M8786">
        <v>252000</v>
      </c>
      <c r="N8786" s="1" t="s">
        <v>19</v>
      </c>
    </row>
    <row r="8787" spans="1:14" x14ac:dyDescent="0.3">
      <c r="A8787" s="1" t="s">
        <v>50</v>
      </c>
      <c r="B8787">
        <v>1128299</v>
      </c>
      <c r="C8787" s="2">
        <v>44918</v>
      </c>
      <c r="D8787" s="1" t="s">
        <v>92</v>
      </c>
      <c r="E8787" s="1" t="s">
        <v>99</v>
      </c>
      <c r="F8787" s="1" t="s">
        <v>121</v>
      </c>
      <c r="G8787" s="1" t="s">
        <v>18</v>
      </c>
      <c r="H8787">
        <v>65</v>
      </c>
      <c r="I8787">
        <v>500</v>
      </c>
      <c r="J8787">
        <v>325000</v>
      </c>
      <c r="K8787">
        <v>162500</v>
      </c>
      <c r="L8787">
        <v>0.5</v>
      </c>
      <c r="M8787">
        <v>162500</v>
      </c>
      <c r="N8787" s="1" t="s">
        <v>19</v>
      </c>
    </row>
    <row r="8788" spans="1:14" x14ac:dyDescent="0.3">
      <c r="A8788" s="1" t="s">
        <v>50</v>
      </c>
      <c r="B8788">
        <v>1128299</v>
      </c>
      <c r="C8788" s="2">
        <v>44919</v>
      </c>
      <c r="D8788" s="1" t="s">
        <v>92</v>
      </c>
      <c r="E8788" s="1" t="s">
        <v>99</v>
      </c>
      <c r="F8788" s="1" t="s">
        <v>121</v>
      </c>
      <c r="G8788" s="1" t="s">
        <v>20</v>
      </c>
      <c r="H8788">
        <v>60</v>
      </c>
      <c r="I8788">
        <v>700</v>
      </c>
      <c r="J8788">
        <v>420000</v>
      </c>
      <c r="K8788">
        <v>63000.000000000007</v>
      </c>
      <c r="L8788">
        <v>0.15000000000000002</v>
      </c>
      <c r="M8788">
        <v>357000</v>
      </c>
      <c r="N8788" s="1" t="s">
        <v>19</v>
      </c>
    </row>
    <row r="8789" spans="1:14" x14ac:dyDescent="0.3">
      <c r="A8789" s="1" t="s">
        <v>50</v>
      </c>
      <c r="B8789">
        <v>1128299</v>
      </c>
      <c r="C8789" s="2">
        <v>44920</v>
      </c>
      <c r="D8789" s="1" t="s">
        <v>92</v>
      </c>
      <c r="E8789" s="1" t="s">
        <v>99</v>
      </c>
      <c r="F8789" s="1" t="s">
        <v>121</v>
      </c>
      <c r="G8789" s="1" t="s">
        <v>21</v>
      </c>
      <c r="H8789">
        <v>60</v>
      </c>
      <c r="I8789">
        <v>875</v>
      </c>
      <c r="J8789">
        <v>525000</v>
      </c>
      <c r="K8789">
        <v>183750.00000000003</v>
      </c>
      <c r="L8789">
        <v>0.35000000000000003</v>
      </c>
      <c r="M8789">
        <v>341250</v>
      </c>
      <c r="N8789" s="1" t="s">
        <v>19</v>
      </c>
    </row>
    <row r="8790" spans="1:14" x14ac:dyDescent="0.3">
      <c r="A8790" s="1" t="s">
        <v>50</v>
      </c>
      <c r="B8790">
        <v>1128299</v>
      </c>
      <c r="C8790" s="2">
        <v>44921</v>
      </c>
      <c r="D8790" s="1" t="s">
        <v>92</v>
      </c>
      <c r="E8790" s="1" t="s">
        <v>99</v>
      </c>
      <c r="F8790" s="1" t="s">
        <v>121</v>
      </c>
      <c r="G8790" s="1" t="s">
        <v>22</v>
      </c>
      <c r="H8790">
        <v>65</v>
      </c>
      <c r="I8790">
        <v>675</v>
      </c>
      <c r="J8790">
        <v>438750</v>
      </c>
      <c r="K8790">
        <v>87750</v>
      </c>
      <c r="L8790">
        <v>0.2</v>
      </c>
      <c r="M8790">
        <v>351000</v>
      </c>
      <c r="N8790" s="1" t="s">
        <v>19</v>
      </c>
    </row>
    <row r="8791" spans="1:14" x14ac:dyDescent="0.3">
      <c r="A8791" s="1" t="s">
        <v>50</v>
      </c>
      <c r="B8791">
        <v>1128299</v>
      </c>
      <c r="C8791" s="2">
        <v>44922</v>
      </c>
      <c r="D8791" s="1" t="s">
        <v>92</v>
      </c>
      <c r="E8791" s="1" t="s">
        <v>99</v>
      </c>
      <c r="F8791" s="1" t="s">
        <v>121</v>
      </c>
      <c r="G8791" s="1" t="s">
        <v>23</v>
      </c>
      <c r="H8791">
        <v>65</v>
      </c>
      <c r="I8791">
        <v>725</v>
      </c>
      <c r="J8791">
        <v>471250</v>
      </c>
      <c r="K8791">
        <v>164937.50000000003</v>
      </c>
      <c r="L8791">
        <v>0.35000000000000003</v>
      </c>
      <c r="M8791">
        <v>306312.5</v>
      </c>
      <c r="N8791" s="1" t="s">
        <v>19</v>
      </c>
    </row>
    <row r="8792" spans="1:14" x14ac:dyDescent="0.3">
      <c r="A8792" s="1" t="s">
        <v>50</v>
      </c>
      <c r="B8792">
        <v>1128299</v>
      </c>
      <c r="C8792" s="2">
        <v>44923</v>
      </c>
      <c r="D8792" s="1" t="s">
        <v>92</v>
      </c>
      <c r="E8792" s="1" t="s">
        <v>99</v>
      </c>
      <c r="F8792" s="1" t="s">
        <v>121</v>
      </c>
      <c r="G8792" s="1" t="s">
        <v>24</v>
      </c>
      <c r="H8792">
        <v>60</v>
      </c>
      <c r="I8792">
        <v>625</v>
      </c>
      <c r="J8792">
        <v>375000</v>
      </c>
      <c r="K8792">
        <v>112500</v>
      </c>
      <c r="L8792">
        <v>0.3</v>
      </c>
      <c r="M8792">
        <v>262500</v>
      </c>
      <c r="N8792" s="1" t="s">
        <v>19</v>
      </c>
    </row>
    <row r="8793" spans="1:14" x14ac:dyDescent="0.3">
      <c r="A8793" s="1" t="s">
        <v>50</v>
      </c>
      <c r="B8793">
        <v>1128299</v>
      </c>
      <c r="C8793" s="2">
        <v>44924</v>
      </c>
      <c r="D8793" s="1" t="s">
        <v>92</v>
      </c>
      <c r="E8793" s="1" t="s">
        <v>99</v>
      </c>
      <c r="F8793" s="1" t="s">
        <v>121</v>
      </c>
      <c r="G8793" s="1" t="s">
        <v>18</v>
      </c>
      <c r="H8793">
        <v>65</v>
      </c>
      <c r="I8793">
        <v>525</v>
      </c>
      <c r="J8793">
        <v>341250</v>
      </c>
      <c r="K8793">
        <v>170625</v>
      </c>
      <c r="L8793">
        <v>0.5</v>
      </c>
      <c r="M8793">
        <v>170625</v>
      </c>
      <c r="N8793" s="1" t="s">
        <v>19</v>
      </c>
    </row>
    <row r="8794" spans="1:14" x14ac:dyDescent="0.3">
      <c r="A8794" s="1" t="s">
        <v>50</v>
      </c>
      <c r="B8794">
        <v>1128299</v>
      </c>
      <c r="C8794" s="2">
        <v>44925</v>
      </c>
      <c r="D8794" s="1" t="s">
        <v>92</v>
      </c>
      <c r="E8794" s="1" t="s">
        <v>99</v>
      </c>
      <c r="F8794" s="1" t="s">
        <v>121</v>
      </c>
      <c r="G8794" s="1" t="s">
        <v>20</v>
      </c>
      <c r="H8794">
        <v>80</v>
      </c>
      <c r="I8794">
        <v>700</v>
      </c>
      <c r="J8794">
        <v>560000</v>
      </c>
      <c r="K8794">
        <v>84000.000000000015</v>
      </c>
      <c r="L8794">
        <v>0.15000000000000002</v>
      </c>
      <c r="M8794">
        <v>476000</v>
      </c>
      <c r="N8794" s="1" t="s">
        <v>19</v>
      </c>
    </row>
    <row r="8795" spans="1:14" x14ac:dyDescent="0.3">
      <c r="A8795" s="1" t="s">
        <v>50</v>
      </c>
      <c r="B8795">
        <v>1128299</v>
      </c>
      <c r="C8795" s="2">
        <v>44926</v>
      </c>
      <c r="D8795" s="1" t="s">
        <v>92</v>
      </c>
      <c r="E8795" s="1" t="s">
        <v>99</v>
      </c>
      <c r="F8795" s="1" t="s">
        <v>121</v>
      </c>
      <c r="G8795" s="1" t="s">
        <v>21</v>
      </c>
      <c r="H8795">
        <v>60</v>
      </c>
      <c r="I8795">
        <v>900</v>
      </c>
      <c r="J8795">
        <v>540000</v>
      </c>
      <c r="K8795">
        <v>216000</v>
      </c>
      <c r="L8795">
        <v>0.4</v>
      </c>
      <c r="M8795">
        <v>324000</v>
      </c>
      <c r="N8795" s="1" t="s">
        <v>19</v>
      </c>
    </row>
    <row r="8796" spans="1:14" x14ac:dyDescent="0.3">
      <c r="A8796" s="1" t="s">
        <v>50</v>
      </c>
      <c r="B8796">
        <v>1128299</v>
      </c>
      <c r="C8796" s="2">
        <v>44562</v>
      </c>
      <c r="D8796" s="1" t="s">
        <v>92</v>
      </c>
      <c r="E8796" s="1" t="s">
        <v>99</v>
      </c>
      <c r="F8796" s="1" t="s">
        <v>121</v>
      </c>
      <c r="G8796" s="1" t="s">
        <v>22</v>
      </c>
      <c r="H8796">
        <v>65</v>
      </c>
      <c r="I8796">
        <v>750</v>
      </c>
      <c r="J8796">
        <v>487500</v>
      </c>
      <c r="K8796">
        <v>121875</v>
      </c>
      <c r="L8796">
        <v>0.25</v>
      </c>
      <c r="M8796">
        <v>365625</v>
      </c>
      <c r="N8796" s="1" t="s">
        <v>19</v>
      </c>
    </row>
    <row r="8797" spans="1:14" x14ac:dyDescent="0.3">
      <c r="A8797" s="1" t="s">
        <v>50</v>
      </c>
      <c r="B8797">
        <v>1128299</v>
      </c>
      <c r="C8797" s="2">
        <v>44563</v>
      </c>
      <c r="D8797" s="1" t="s">
        <v>92</v>
      </c>
      <c r="E8797" s="1" t="s">
        <v>99</v>
      </c>
      <c r="F8797" s="1" t="s">
        <v>121</v>
      </c>
      <c r="G8797" s="1" t="s">
        <v>23</v>
      </c>
      <c r="H8797">
        <v>65</v>
      </c>
      <c r="I8797">
        <v>750</v>
      </c>
      <c r="J8797">
        <v>487500</v>
      </c>
      <c r="K8797">
        <v>195000</v>
      </c>
      <c r="L8797">
        <v>0.4</v>
      </c>
      <c r="M8797">
        <v>292500</v>
      </c>
      <c r="N8797" s="1" t="s">
        <v>19</v>
      </c>
    </row>
    <row r="8798" spans="1:14" x14ac:dyDescent="0.3">
      <c r="A8798" s="1" t="s">
        <v>50</v>
      </c>
      <c r="B8798">
        <v>1128299</v>
      </c>
      <c r="C8798" s="2">
        <v>44564</v>
      </c>
      <c r="D8798" s="1" t="s">
        <v>92</v>
      </c>
      <c r="E8798" s="1" t="s">
        <v>99</v>
      </c>
      <c r="F8798" s="1" t="s">
        <v>121</v>
      </c>
      <c r="G8798" s="1" t="s">
        <v>24</v>
      </c>
      <c r="H8798">
        <v>60</v>
      </c>
      <c r="I8798">
        <v>650</v>
      </c>
      <c r="J8798">
        <v>390000</v>
      </c>
      <c r="K8798">
        <v>136500</v>
      </c>
      <c r="L8798">
        <v>0.35</v>
      </c>
      <c r="M8798">
        <v>253500</v>
      </c>
      <c r="N8798" s="1" t="s">
        <v>19</v>
      </c>
    </row>
    <row r="8799" spans="1:14" x14ac:dyDescent="0.3">
      <c r="A8799" s="1" t="s">
        <v>50</v>
      </c>
      <c r="B8799">
        <v>1128299</v>
      </c>
      <c r="C8799" s="2">
        <v>44565</v>
      </c>
      <c r="D8799" s="1" t="s">
        <v>92</v>
      </c>
      <c r="E8799" s="1" t="s">
        <v>99</v>
      </c>
      <c r="F8799" s="1" t="s">
        <v>121</v>
      </c>
      <c r="G8799" s="1" t="s">
        <v>18</v>
      </c>
      <c r="H8799">
        <v>65</v>
      </c>
      <c r="I8799">
        <v>550</v>
      </c>
      <c r="J8799">
        <v>357500</v>
      </c>
      <c r="K8799">
        <v>196625.00000000003</v>
      </c>
      <c r="L8799">
        <v>0.55000000000000004</v>
      </c>
      <c r="M8799">
        <v>160874.99999999997</v>
      </c>
      <c r="N8799" s="1" t="s">
        <v>19</v>
      </c>
    </row>
    <row r="8800" spans="1:14" x14ac:dyDescent="0.3">
      <c r="A8800" s="1" t="s">
        <v>50</v>
      </c>
      <c r="B8800">
        <v>1128299</v>
      </c>
      <c r="C8800" s="2">
        <v>44566</v>
      </c>
      <c r="D8800" s="1" t="s">
        <v>92</v>
      </c>
      <c r="E8800" s="1" t="s">
        <v>99</v>
      </c>
      <c r="F8800" s="1" t="s">
        <v>121</v>
      </c>
      <c r="G8800" s="1" t="s">
        <v>20</v>
      </c>
      <c r="H8800">
        <v>80</v>
      </c>
      <c r="I8800">
        <v>725</v>
      </c>
      <c r="J8800">
        <v>580000</v>
      </c>
      <c r="K8800">
        <v>116000</v>
      </c>
      <c r="L8800">
        <v>0.2</v>
      </c>
      <c r="M8800">
        <v>464000</v>
      </c>
      <c r="N8800" s="1" t="s">
        <v>19</v>
      </c>
    </row>
    <row r="8801" spans="1:14" x14ac:dyDescent="0.3">
      <c r="A8801" s="1" t="s">
        <v>50</v>
      </c>
      <c r="B8801">
        <v>1128299</v>
      </c>
      <c r="C8801" s="2">
        <v>44567</v>
      </c>
      <c r="D8801" s="1" t="s">
        <v>92</v>
      </c>
      <c r="E8801" s="1" t="s">
        <v>99</v>
      </c>
      <c r="F8801" s="1" t="s">
        <v>121</v>
      </c>
      <c r="G8801" s="1" t="s">
        <v>21</v>
      </c>
      <c r="H8801">
        <v>60</v>
      </c>
      <c r="I8801">
        <v>975</v>
      </c>
      <c r="J8801">
        <v>585000</v>
      </c>
      <c r="K8801">
        <v>234000</v>
      </c>
      <c r="L8801">
        <v>0.4</v>
      </c>
      <c r="M8801">
        <v>351000</v>
      </c>
      <c r="N8801" s="1" t="s">
        <v>19</v>
      </c>
    </row>
    <row r="8802" spans="1:14" x14ac:dyDescent="0.3">
      <c r="A8802" s="1" t="s">
        <v>50</v>
      </c>
      <c r="B8802">
        <v>1128299</v>
      </c>
      <c r="C8802" s="2">
        <v>44568</v>
      </c>
      <c r="D8802" s="1" t="s">
        <v>92</v>
      </c>
      <c r="E8802" s="1" t="s">
        <v>99</v>
      </c>
      <c r="F8802" s="1" t="s">
        <v>121</v>
      </c>
      <c r="G8802" s="1" t="s">
        <v>22</v>
      </c>
      <c r="H8802">
        <v>65</v>
      </c>
      <c r="I8802">
        <v>825</v>
      </c>
      <c r="J8802">
        <v>536250</v>
      </c>
      <c r="K8802">
        <v>134062.5</v>
      </c>
      <c r="L8802">
        <v>0.25</v>
      </c>
      <c r="M8802">
        <v>402187.5</v>
      </c>
      <c r="N8802" s="1" t="s">
        <v>19</v>
      </c>
    </row>
    <row r="8803" spans="1:14" x14ac:dyDescent="0.3">
      <c r="A8803" s="1" t="s">
        <v>50</v>
      </c>
      <c r="B8803">
        <v>1128299</v>
      </c>
      <c r="C8803" s="2">
        <v>44569</v>
      </c>
      <c r="D8803" s="1" t="s">
        <v>92</v>
      </c>
      <c r="E8803" s="1" t="s">
        <v>99</v>
      </c>
      <c r="F8803" s="1" t="s">
        <v>121</v>
      </c>
      <c r="G8803" s="1" t="s">
        <v>23</v>
      </c>
      <c r="H8803">
        <v>65</v>
      </c>
      <c r="I8803">
        <v>825</v>
      </c>
      <c r="J8803">
        <v>536250</v>
      </c>
      <c r="K8803">
        <v>214500</v>
      </c>
      <c r="L8803">
        <v>0.4</v>
      </c>
      <c r="M8803">
        <v>321750</v>
      </c>
      <c r="N8803" s="1" t="s">
        <v>19</v>
      </c>
    </row>
    <row r="8804" spans="1:14" x14ac:dyDescent="0.3">
      <c r="A8804" s="1" t="s">
        <v>50</v>
      </c>
      <c r="B8804">
        <v>1128299</v>
      </c>
      <c r="C8804" s="2">
        <v>44570</v>
      </c>
      <c r="D8804" s="1" t="s">
        <v>92</v>
      </c>
      <c r="E8804" s="1" t="s">
        <v>99</v>
      </c>
      <c r="F8804" s="1" t="s">
        <v>121</v>
      </c>
      <c r="G8804" s="1" t="s">
        <v>24</v>
      </c>
      <c r="H8804">
        <v>60</v>
      </c>
      <c r="I8804">
        <v>700</v>
      </c>
      <c r="J8804">
        <v>420000</v>
      </c>
      <c r="K8804">
        <v>147000</v>
      </c>
      <c r="L8804">
        <v>0.35</v>
      </c>
      <c r="M8804">
        <v>273000</v>
      </c>
      <c r="N8804" s="1" t="s">
        <v>19</v>
      </c>
    </row>
    <row r="8805" spans="1:14" x14ac:dyDescent="0.3">
      <c r="A8805" s="1" t="s">
        <v>50</v>
      </c>
      <c r="B8805">
        <v>1128299</v>
      </c>
      <c r="C8805" s="2">
        <v>44571</v>
      </c>
      <c r="D8805" s="1" t="s">
        <v>92</v>
      </c>
      <c r="E8805" s="1" t="s">
        <v>99</v>
      </c>
      <c r="F8805" s="1" t="s">
        <v>121</v>
      </c>
      <c r="G8805" s="1" t="s">
        <v>18</v>
      </c>
      <c r="H8805">
        <v>65</v>
      </c>
      <c r="I8805">
        <v>575</v>
      </c>
      <c r="J8805">
        <v>373750</v>
      </c>
      <c r="K8805">
        <v>205562.50000000003</v>
      </c>
      <c r="L8805">
        <v>0.55000000000000004</v>
      </c>
      <c r="M8805">
        <v>168187.49999999997</v>
      </c>
      <c r="N8805" s="1" t="s">
        <v>19</v>
      </c>
    </row>
    <row r="8806" spans="1:14" x14ac:dyDescent="0.3">
      <c r="A8806" s="1" t="s">
        <v>50</v>
      </c>
      <c r="B8806">
        <v>1128299</v>
      </c>
      <c r="C8806" s="2">
        <v>44572</v>
      </c>
      <c r="D8806" s="1" t="s">
        <v>92</v>
      </c>
      <c r="E8806" s="1" t="s">
        <v>99</v>
      </c>
      <c r="F8806" s="1" t="s">
        <v>121</v>
      </c>
      <c r="G8806" s="1" t="s">
        <v>20</v>
      </c>
      <c r="H8806">
        <v>80</v>
      </c>
      <c r="I8806">
        <v>875</v>
      </c>
      <c r="J8806">
        <v>700000</v>
      </c>
      <c r="K8806">
        <v>140000</v>
      </c>
      <c r="L8806">
        <v>0.2</v>
      </c>
      <c r="M8806">
        <v>560000</v>
      </c>
      <c r="N8806" s="1" t="s">
        <v>19</v>
      </c>
    </row>
    <row r="8807" spans="1:14" x14ac:dyDescent="0.3">
      <c r="A8807" s="1" t="s">
        <v>50</v>
      </c>
      <c r="B8807">
        <v>1128299</v>
      </c>
      <c r="C8807" s="2">
        <v>44573</v>
      </c>
      <c r="D8807" s="1" t="s">
        <v>92</v>
      </c>
      <c r="E8807" s="1" t="s">
        <v>99</v>
      </c>
      <c r="F8807" s="1" t="s">
        <v>121</v>
      </c>
      <c r="G8807" s="1" t="s">
        <v>21</v>
      </c>
      <c r="H8807">
        <v>60</v>
      </c>
      <c r="I8807">
        <v>1025</v>
      </c>
      <c r="J8807">
        <v>615000</v>
      </c>
      <c r="K8807">
        <v>215250.00000000003</v>
      </c>
      <c r="L8807">
        <v>0.35000000000000003</v>
      </c>
      <c r="M8807">
        <v>399750</v>
      </c>
      <c r="N8807" s="1" t="s">
        <v>19</v>
      </c>
    </row>
    <row r="8808" spans="1:14" x14ac:dyDescent="0.3">
      <c r="A8808" s="1" t="s">
        <v>50</v>
      </c>
      <c r="B8808">
        <v>1128299</v>
      </c>
      <c r="C8808" s="2">
        <v>44574</v>
      </c>
      <c r="D8808" s="1" t="s">
        <v>92</v>
      </c>
      <c r="E8808" s="1" t="s">
        <v>99</v>
      </c>
      <c r="F8808" s="1" t="s">
        <v>121</v>
      </c>
      <c r="G8808" s="1" t="s">
        <v>22</v>
      </c>
      <c r="H8808">
        <v>65</v>
      </c>
      <c r="I8808">
        <v>875</v>
      </c>
      <c r="J8808">
        <v>568750</v>
      </c>
      <c r="K8808">
        <v>113750</v>
      </c>
      <c r="L8808">
        <v>0.2</v>
      </c>
      <c r="M8808">
        <v>455000</v>
      </c>
      <c r="N8808" s="1" t="s">
        <v>19</v>
      </c>
    </row>
    <row r="8809" spans="1:14" x14ac:dyDescent="0.3">
      <c r="A8809" s="1" t="s">
        <v>50</v>
      </c>
      <c r="B8809">
        <v>1128299</v>
      </c>
      <c r="C8809" s="2">
        <v>44575</v>
      </c>
      <c r="D8809" s="1" t="s">
        <v>92</v>
      </c>
      <c r="E8809" s="1" t="s">
        <v>99</v>
      </c>
      <c r="F8809" s="1" t="s">
        <v>121</v>
      </c>
      <c r="G8809" s="1" t="s">
        <v>23</v>
      </c>
      <c r="H8809">
        <v>65</v>
      </c>
      <c r="I8809">
        <v>825</v>
      </c>
      <c r="J8809">
        <v>536250</v>
      </c>
      <c r="K8809">
        <v>187687.50000000003</v>
      </c>
      <c r="L8809">
        <v>0.35000000000000003</v>
      </c>
      <c r="M8809">
        <v>348562.5</v>
      </c>
      <c r="N8809" s="1" t="s">
        <v>19</v>
      </c>
    </row>
    <row r="8810" spans="1:14" x14ac:dyDescent="0.3">
      <c r="A8810" s="1" t="s">
        <v>50</v>
      </c>
      <c r="B8810">
        <v>1128299</v>
      </c>
      <c r="C8810" s="2">
        <v>44576</v>
      </c>
      <c r="D8810" s="1" t="s">
        <v>92</v>
      </c>
      <c r="E8810" s="1" t="s">
        <v>99</v>
      </c>
      <c r="F8810" s="1" t="s">
        <v>121</v>
      </c>
      <c r="G8810" s="1" t="s">
        <v>24</v>
      </c>
      <c r="H8810">
        <v>60</v>
      </c>
      <c r="I8810">
        <v>725</v>
      </c>
      <c r="J8810">
        <v>435000</v>
      </c>
      <c r="K8810">
        <v>130500</v>
      </c>
      <c r="L8810">
        <v>0.3</v>
      </c>
      <c r="M8810">
        <v>304500</v>
      </c>
      <c r="N8810" s="1" t="s">
        <v>19</v>
      </c>
    </row>
    <row r="8811" spans="1:14" x14ac:dyDescent="0.3">
      <c r="A8811" s="1" t="s">
        <v>50</v>
      </c>
      <c r="B8811">
        <v>1128299</v>
      </c>
      <c r="C8811" s="2">
        <v>44577</v>
      </c>
      <c r="D8811" s="1" t="s">
        <v>92</v>
      </c>
      <c r="E8811" s="1" t="s">
        <v>99</v>
      </c>
      <c r="F8811" s="1" t="s">
        <v>121</v>
      </c>
      <c r="G8811" s="1" t="s">
        <v>18</v>
      </c>
      <c r="H8811">
        <v>65</v>
      </c>
      <c r="I8811">
        <v>775</v>
      </c>
      <c r="J8811">
        <v>503750</v>
      </c>
      <c r="K8811">
        <v>251875</v>
      </c>
      <c r="L8811">
        <v>0.5</v>
      </c>
      <c r="M8811">
        <v>251875</v>
      </c>
      <c r="N8811" s="1" t="s">
        <v>19</v>
      </c>
    </row>
    <row r="8812" spans="1:14" x14ac:dyDescent="0.3">
      <c r="A8812" s="1" t="s">
        <v>50</v>
      </c>
      <c r="B8812">
        <v>1128299</v>
      </c>
      <c r="C8812" s="2">
        <v>44578</v>
      </c>
      <c r="D8812" s="1" t="s">
        <v>92</v>
      </c>
      <c r="E8812" s="1" t="s">
        <v>99</v>
      </c>
      <c r="F8812" s="1" t="s">
        <v>121</v>
      </c>
      <c r="G8812" s="1" t="s">
        <v>20</v>
      </c>
      <c r="H8812">
        <v>80</v>
      </c>
      <c r="I8812">
        <v>775</v>
      </c>
      <c r="J8812">
        <v>620000</v>
      </c>
      <c r="K8812">
        <v>93000.000000000015</v>
      </c>
      <c r="L8812">
        <v>0.15000000000000002</v>
      </c>
      <c r="M8812">
        <v>527000</v>
      </c>
      <c r="N8812" s="1" t="s">
        <v>19</v>
      </c>
    </row>
    <row r="8813" spans="1:14" x14ac:dyDescent="0.3">
      <c r="A8813" s="1" t="s">
        <v>50</v>
      </c>
      <c r="B8813">
        <v>1128299</v>
      </c>
      <c r="C8813" s="2">
        <v>44579</v>
      </c>
      <c r="D8813" s="1" t="s">
        <v>92</v>
      </c>
      <c r="E8813" s="1" t="s">
        <v>99</v>
      </c>
      <c r="F8813" s="1" t="s">
        <v>121</v>
      </c>
      <c r="G8813" s="1" t="s">
        <v>21</v>
      </c>
      <c r="H8813">
        <v>65</v>
      </c>
      <c r="I8813">
        <v>975</v>
      </c>
      <c r="J8813">
        <v>633750</v>
      </c>
      <c r="K8813">
        <v>221812.50000000003</v>
      </c>
      <c r="L8813">
        <v>0.35000000000000003</v>
      </c>
      <c r="M8813">
        <v>411937.5</v>
      </c>
      <c r="N8813" s="1" t="s">
        <v>19</v>
      </c>
    </row>
    <row r="8814" spans="1:14" x14ac:dyDescent="0.3">
      <c r="A8814" s="1" t="s">
        <v>50</v>
      </c>
      <c r="B8814">
        <v>1128299</v>
      </c>
      <c r="C8814" s="2">
        <v>44580</v>
      </c>
      <c r="D8814" s="1" t="s">
        <v>92</v>
      </c>
      <c r="E8814" s="1" t="s">
        <v>99</v>
      </c>
      <c r="F8814" s="1" t="s">
        <v>121</v>
      </c>
      <c r="G8814" s="1" t="s">
        <v>22</v>
      </c>
      <c r="H8814">
        <v>70</v>
      </c>
      <c r="I8814">
        <v>925</v>
      </c>
      <c r="J8814">
        <v>647500</v>
      </c>
      <c r="K8814">
        <v>129500</v>
      </c>
      <c r="L8814">
        <v>0.2</v>
      </c>
      <c r="M8814">
        <v>518000</v>
      </c>
      <c r="N8814" s="1" t="s">
        <v>19</v>
      </c>
    </row>
    <row r="8815" spans="1:14" x14ac:dyDescent="0.3">
      <c r="A8815" s="1" t="s">
        <v>50</v>
      </c>
      <c r="B8815">
        <v>1128299</v>
      </c>
      <c r="C8815" s="2">
        <v>44581</v>
      </c>
      <c r="D8815" s="1" t="s">
        <v>92</v>
      </c>
      <c r="E8815" s="1" t="s">
        <v>99</v>
      </c>
      <c r="F8815" s="1" t="s">
        <v>121</v>
      </c>
      <c r="G8815" s="1" t="s">
        <v>23</v>
      </c>
      <c r="H8815">
        <v>65</v>
      </c>
      <c r="I8815">
        <v>800</v>
      </c>
      <c r="J8815">
        <v>520000</v>
      </c>
      <c r="K8815">
        <v>182000.00000000003</v>
      </c>
      <c r="L8815">
        <v>0.35000000000000003</v>
      </c>
      <c r="M8815">
        <v>338000</v>
      </c>
      <c r="N8815" s="1" t="s">
        <v>19</v>
      </c>
    </row>
    <row r="8816" spans="1:14" x14ac:dyDescent="0.3">
      <c r="A8816" s="1" t="s">
        <v>50</v>
      </c>
      <c r="B8816">
        <v>1128299</v>
      </c>
      <c r="C8816" s="2">
        <v>44582</v>
      </c>
      <c r="D8816" s="1" t="s">
        <v>92</v>
      </c>
      <c r="E8816" s="1" t="s">
        <v>99</v>
      </c>
      <c r="F8816" s="1" t="s">
        <v>121</v>
      </c>
      <c r="G8816" s="1" t="s">
        <v>24</v>
      </c>
      <c r="H8816">
        <v>65</v>
      </c>
      <c r="I8816">
        <v>750</v>
      </c>
      <c r="J8816">
        <v>487500</v>
      </c>
      <c r="K8816">
        <v>146250</v>
      </c>
      <c r="L8816">
        <v>0.3</v>
      </c>
      <c r="M8816">
        <v>341250</v>
      </c>
      <c r="N8816" s="1" t="s">
        <v>19</v>
      </c>
    </row>
    <row r="8817" spans="1:14" x14ac:dyDescent="0.3">
      <c r="A8817" s="1" t="s">
        <v>50</v>
      </c>
      <c r="B8817">
        <v>1128299</v>
      </c>
      <c r="C8817" s="2">
        <v>44583</v>
      </c>
      <c r="D8817" s="1" t="s">
        <v>92</v>
      </c>
      <c r="E8817" s="1" t="s">
        <v>99</v>
      </c>
      <c r="F8817" s="1" t="s">
        <v>121</v>
      </c>
      <c r="G8817" s="1" t="s">
        <v>18</v>
      </c>
      <c r="H8817">
        <v>75</v>
      </c>
      <c r="I8817">
        <v>750</v>
      </c>
      <c r="J8817">
        <v>562500</v>
      </c>
      <c r="K8817">
        <v>281250</v>
      </c>
      <c r="L8817">
        <v>0.5</v>
      </c>
      <c r="M8817">
        <v>281250</v>
      </c>
      <c r="N8817" s="1" t="s">
        <v>19</v>
      </c>
    </row>
    <row r="8818" spans="1:14" x14ac:dyDescent="0.3">
      <c r="A8818" s="1" t="s">
        <v>50</v>
      </c>
      <c r="B8818">
        <v>1128299</v>
      </c>
      <c r="C8818" s="2">
        <v>44584</v>
      </c>
      <c r="D8818" s="1" t="s">
        <v>92</v>
      </c>
      <c r="E8818" s="1" t="s">
        <v>99</v>
      </c>
      <c r="F8818" s="1" t="s">
        <v>121</v>
      </c>
      <c r="G8818" s="1" t="s">
        <v>20</v>
      </c>
      <c r="H8818">
        <v>80</v>
      </c>
      <c r="I8818">
        <v>725</v>
      </c>
      <c r="J8818">
        <v>580000</v>
      </c>
      <c r="K8818">
        <v>87000.000000000015</v>
      </c>
      <c r="L8818">
        <v>0.15000000000000002</v>
      </c>
      <c r="M8818">
        <v>493000</v>
      </c>
      <c r="N8818" s="1" t="s">
        <v>19</v>
      </c>
    </row>
    <row r="8819" spans="1:14" x14ac:dyDescent="0.3">
      <c r="A8819" s="1" t="s">
        <v>50</v>
      </c>
      <c r="B8819">
        <v>1128299</v>
      </c>
      <c r="C8819" s="2">
        <v>44585</v>
      </c>
      <c r="D8819" s="1" t="s">
        <v>92</v>
      </c>
      <c r="E8819" s="1" t="s">
        <v>99</v>
      </c>
      <c r="F8819" s="1" t="s">
        <v>121</v>
      </c>
      <c r="G8819" s="1" t="s">
        <v>21</v>
      </c>
      <c r="H8819">
        <v>55.000000000000007</v>
      </c>
      <c r="I8819">
        <v>925</v>
      </c>
      <c r="J8819">
        <v>508750.00000000006</v>
      </c>
      <c r="K8819">
        <v>152625.00000000003</v>
      </c>
      <c r="L8819">
        <v>0.30000000000000004</v>
      </c>
      <c r="M8819">
        <v>356125</v>
      </c>
      <c r="N8819" s="1" t="s">
        <v>19</v>
      </c>
    </row>
    <row r="8820" spans="1:14" x14ac:dyDescent="0.3">
      <c r="A8820" s="1" t="s">
        <v>50</v>
      </c>
      <c r="B8820">
        <v>1128299</v>
      </c>
      <c r="C8820" s="2">
        <v>44586</v>
      </c>
      <c r="D8820" s="1" t="s">
        <v>92</v>
      </c>
      <c r="E8820" s="1" t="s">
        <v>99</v>
      </c>
      <c r="F8820" s="1" t="s">
        <v>121</v>
      </c>
      <c r="G8820" s="1" t="s">
        <v>22</v>
      </c>
      <c r="H8820">
        <v>60.000000000000007</v>
      </c>
      <c r="I8820">
        <v>925</v>
      </c>
      <c r="J8820">
        <v>555000.00000000012</v>
      </c>
      <c r="K8820">
        <v>83250.000000000015</v>
      </c>
      <c r="L8820">
        <v>0.15</v>
      </c>
      <c r="M8820">
        <v>471750.00000000012</v>
      </c>
      <c r="N8820" s="1" t="s">
        <v>19</v>
      </c>
    </row>
    <row r="8821" spans="1:14" x14ac:dyDescent="0.3">
      <c r="A8821" s="1" t="s">
        <v>50</v>
      </c>
      <c r="B8821">
        <v>1128299</v>
      </c>
      <c r="C8821" s="2">
        <v>44587</v>
      </c>
      <c r="D8821" s="1" t="s">
        <v>92</v>
      </c>
      <c r="E8821" s="1" t="s">
        <v>99</v>
      </c>
      <c r="F8821" s="1" t="s">
        <v>121</v>
      </c>
      <c r="G8821" s="1" t="s">
        <v>23</v>
      </c>
      <c r="H8821">
        <v>55.000000000000007</v>
      </c>
      <c r="I8821">
        <v>775</v>
      </c>
      <c r="J8821">
        <v>426250.00000000006</v>
      </c>
      <c r="K8821">
        <v>127875.00000000004</v>
      </c>
      <c r="L8821">
        <v>0.30000000000000004</v>
      </c>
      <c r="M8821">
        <v>298375</v>
      </c>
      <c r="N8821" s="1" t="s">
        <v>19</v>
      </c>
    </row>
    <row r="8822" spans="1:14" x14ac:dyDescent="0.3">
      <c r="A8822" s="1" t="s">
        <v>50</v>
      </c>
      <c r="B8822">
        <v>1128299</v>
      </c>
      <c r="C8822" s="2">
        <v>44588</v>
      </c>
      <c r="D8822" s="1" t="s">
        <v>92</v>
      </c>
      <c r="E8822" s="1" t="s">
        <v>99</v>
      </c>
      <c r="F8822" s="1" t="s">
        <v>121</v>
      </c>
      <c r="G8822" s="1" t="s">
        <v>24</v>
      </c>
      <c r="H8822">
        <v>55.000000000000007</v>
      </c>
      <c r="I8822">
        <v>725</v>
      </c>
      <c r="J8822">
        <v>398750.00000000006</v>
      </c>
      <c r="K8822">
        <v>99687.5</v>
      </c>
      <c r="L8822">
        <v>0.24999999999999997</v>
      </c>
      <c r="M8822">
        <v>299062.50000000006</v>
      </c>
      <c r="N8822" s="1" t="s">
        <v>19</v>
      </c>
    </row>
    <row r="8823" spans="1:14" x14ac:dyDescent="0.3">
      <c r="A8823" s="1" t="s">
        <v>50</v>
      </c>
      <c r="B8823">
        <v>1128299</v>
      </c>
      <c r="C8823" s="2">
        <v>44589</v>
      </c>
      <c r="D8823" s="1" t="s">
        <v>92</v>
      </c>
      <c r="E8823" s="1" t="s">
        <v>99</v>
      </c>
      <c r="F8823" s="1" t="s">
        <v>121</v>
      </c>
      <c r="G8823" s="1" t="s">
        <v>18</v>
      </c>
      <c r="H8823">
        <v>65</v>
      </c>
      <c r="I8823">
        <v>725</v>
      </c>
      <c r="J8823">
        <v>471250</v>
      </c>
      <c r="K8823">
        <v>212062.50000000003</v>
      </c>
      <c r="L8823">
        <v>0.45000000000000007</v>
      </c>
      <c r="M8823">
        <v>259187.49999999997</v>
      </c>
      <c r="N8823" s="1" t="s">
        <v>19</v>
      </c>
    </row>
    <row r="8824" spans="1:14" x14ac:dyDescent="0.3">
      <c r="A8824" s="1" t="s">
        <v>50</v>
      </c>
      <c r="B8824">
        <v>1128299</v>
      </c>
      <c r="C8824" s="2">
        <v>44590</v>
      </c>
      <c r="D8824" s="1" t="s">
        <v>92</v>
      </c>
      <c r="E8824" s="1" t="s">
        <v>99</v>
      </c>
      <c r="F8824" s="1" t="s">
        <v>121</v>
      </c>
      <c r="G8824" s="1" t="s">
        <v>20</v>
      </c>
      <c r="H8824">
        <v>70</v>
      </c>
      <c r="I8824">
        <v>775</v>
      </c>
      <c r="J8824">
        <v>542500</v>
      </c>
      <c r="K8824">
        <v>54250</v>
      </c>
      <c r="L8824">
        <v>0.1</v>
      </c>
      <c r="M8824">
        <v>488250</v>
      </c>
      <c r="N8824" s="1" t="s">
        <v>19</v>
      </c>
    </row>
    <row r="8825" spans="1:14" x14ac:dyDescent="0.3">
      <c r="A8825" s="1" t="s">
        <v>50</v>
      </c>
      <c r="B8825">
        <v>1128299</v>
      </c>
      <c r="C8825" s="2">
        <v>44591</v>
      </c>
      <c r="D8825" s="1" t="s">
        <v>92</v>
      </c>
      <c r="E8825" s="1" t="s">
        <v>99</v>
      </c>
      <c r="F8825" s="1" t="s">
        <v>121</v>
      </c>
      <c r="G8825" s="1" t="s">
        <v>21</v>
      </c>
      <c r="H8825">
        <v>55.000000000000007</v>
      </c>
      <c r="I8825">
        <v>875</v>
      </c>
      <c r="J8825">
        <v>481250.00000000006</v>
      </c>
      <c r="K8825">
        <v>144375.00000000003</v>
      </c>
      <c r="L8825">
        <v>0.30000000000000004</v>
      </c>
      <c r="M8825">
        <v>336875</v>
      </c>
      <c r="N8825" s="1" t="s">
        <v>19</v>
      </c>
    </row>
    <row r="8826" spans="1:14" x14ac:dyDescent="0.3">
      <c r="A8826" s="1" t="s">
        <v>50</v>
      </c>
      <c r="B8826">
        <v>1128299</v>
      </c>
      <c r="C8826" s="2">
        <v>44592</v>
      </c>
      <c r="D8826" s="1" t="s">
        <v>92</v>
      </c>
      <c r="E8826" s="1" t="s">
        <v>99</v>
      </c>
      <c r="F8826" s="1" t="s">
        <v>121</v>
      </c>
      <c r="G8826" s="1" t="s">
        <v>22</v>
      </c>
      <c r="H8826">
        <v>60.000000000000007</v>
      </c>
      <c r="I8826">
        <v>875</v>
      </c>
      <c r="J8826">
        <v>525000.00000000012</v>
      </c>
      <c r="K8826">
        <v>78750.000000000015</v>
      </c>
      <c r="L8826">
        <v>0.15</v>
      </c>
      <c r="M8826">
        <v>446250.00000000012</v>
      </c>
      <c r="N8826" s="1" t="s">
        <v>19</v>
      </c>
    </row>
    <row r="8827" spans="1:14" x14ac:dyDescent="0.3">
      <c r="A8827" s="1" t="s">
        <v>50</v>
      </c>
      <c r="B8827">
        <v>1128299</v>
      </c>
      <c r="C8827" s="2">
        <v>44593</v>
      </c>
      <c r="D8827" s="1" t="s">
        <v>92</v>
      </c>
      <c r="E8827" s="1" t="s">
        <v>99</v>
      </c>
      <c r="F8827" s="1" t="s">
        <v>121</v>
      </c>
      <c r="G8827" s="1" t="s">
        <v>23</v>
      </c>
      <c r="H8827">
        <v>55.000000000000007</v>
      </c>
      <c r="I8827">
        <v>700</v>
      </c>
      <c r="J8827">
        <v>385000.00000000006</v>
      </c>
      <c r="K8827">
        <v>115500.00000000003</v>
      </c>
      <c r="L8827">
        <v>0.30000000000000004</v>
      </c>
      <c r="M8827">
        <v>269500</v>
      </c>
      <c r="N8827" s="1" t="s">
        <v>19</v>
      </c>
    </row>
    <row r="8828" spans="1:14" x14ac:dyDescent="0.3">
      <c r="A8828" s="1" t="s">
        <v>50</v>
      </c>
      <c r="B8828">
        <v>1128299</v>
      </c>
      <c r="C8828" s="2">
        <v>44594</v>
      </c>
      <c r="D8828" s="1" t="s">
        <v>92</v>
      </c>
      <c r="E8828" s="1" t="s">
        <v>99</v>
      </c>
      <c r="F8828" s="1" t="s">
        <v>121</v>
      </c>
      <c r="G8828" s="1" t="s">
        <v>24</v>
      </c>
      <c r="H8828">
        <v>55.000000000000007</v>
      </c>
      <c r="I8828">
        <v>675</v>
      </c>
      <c r="J8828">
        <v>371250.00000000006</v>
      </c>
      <c r="K8828">
        <v>92812.5</v>
      </c>
      <c r="L8828">
        <v>0.24999999999999997</v>
      </c>
      <c r="M8828">
        <v>278437.50000000006</v>
      </c>
      <c r="N8828" s="1" t="s">
        <v>19</v>
      </c>
    </row>
    <row r="8829" spans="1:14" x14ac:dyDescent="0.3">
      <c r="A8829" s="1" t="s">
        <v>50</v>
      </c>
      <c r="B8829">
        <v>1128299</v>
      </c>
      <c r="C8829" s="2">
        <v>44595</v>
      </c>
      <c r="D8829" s="1" t="s">
        <v>92</v>
      </c>
      <c r="E8829" s="1" t="s">
        <v>99</v>
      </c>
      <c r="F8829" s="1" t="s">
        <v>121</v>
      </c>
      <c r="G8829" s="1" t="s">
        <v>18</v>
      </c>
      <c r="H8829">
        <v>65</v>
      </c>
      <c r="I8829">
        <v>650</v>
      </c>
      <c r="J8829">
        <v>422500</v>
      </c>
      <c r="K8829">
        <v>190125.00000000003</v>
      </c>
      <c r="L8829">
        <v>0.45000000000000007</v>
      </c>
      <c r="M8829">
        <v>232374.99999999997</v>
      </c>
      <c r="N8829" s="1" t="s">
        <v>19</v>
      </c>
    </row>
    <row r="8830" spans="1:14" x14ac:dyDescent="0.3">
      <c r="A8830" s="1" t="s">
        <v>50</v>
      </c>
      <c r="B8830">
        <v>1128299</v>
      </c>
      <c r="C8830" s="2">
        <v>44596</v>
      </c>
      <c r="D8830" s="1" t="s">
        <v>92</v>
      </c>
      <c r="E8830" s="1" t="s">
        <v>99</v>
      </c>
      <c r="F8830" s="1" t="s">
        <v>121</v>
      </c>
      <c r="G8830" s="1" t="s">
        <v>20</v>
      </c>
      <c r="H8830">
        <v>70</v>
      </c>
      <c r="I8830">
        <v>700</v>
      </c>
      <c r="J8830">
        <v>490000</v>
      </c>
      <c r="K8830">
        <v>49000</v>
      </c>
      <c r="L8830">
        <v>0.1</v>
      </c>
      <c r="M8830">
        <v>441000</v>
      </c>
      <c r="N8830" s="1" t="s">
        <v>19</v>
      </c>
    </row>
    <row r="8831" spans="1:14" x14ac:dyDescent="0.3">
      <c r="A8831" s="1" t="s">
        <v>50</v>
      </c>
      <c r="B8831">
        <v>1128299</v>
      </c>
      <c r="C8831" s="2">
        <v>44597</v>
      </c>
      <c r="D8831" s="1" t="s">
        <v>92</v>
      </c>
      <c r="E8831" s="1" t="s">
        <v>99</v>
      </c>
      <c r="F8831" s="1" t="s">
        <v>121</v>
      </c>
      <c r="G8831" s="1" t="s">
        <v>21</v>
      </c>
      <c r="H8831">
        <v>55.000000000000007</v>
      </c>
      <c r="I8831">
        <v>875</v>
      </c>
      <c r="J8831">
        <v>481250.00000000006</v>
      </c>
      <c r="K8831">
        <v>144375.00000000003</v>
      </c>
      <c r="L8831">
        <v>0.30000000000000004</v>
      </c>
      <c r="M8831">
        <v>336875</v>
      </c>
      <c r="N8831" s="1" t="s">
        <v>19</v>
      </c>
    </row>
    <row r="8832" spans="1:14" x14ac:dyDescent="0.3">
      <c r="A8832" s="1" t="s">
        <v>50</v>
      </c>
      <c r="B8832">
        <v>1128299</v>
      </c>
      <c r="C8832" s="2">
        <v>44598</v>
      </c>
      <c r="D8832" s="1" t="s">
        <v>92</v>
      </c>
      <c r="E8832" s="1" t="s">
        <v>99</v>
      </c>
      <c r="F8832" s="1" t="s">
        <v>121</v>
      </c>
      <c r="G8832" s="1" t="s">
        <v>22</v>
      </c>
      <c r="H8832">
        <v>60.000000000000007</v>
      </c>
      <c r="I8832">
        <v>875</v>
      </c>
      <c r="J8832">
        <v>525000.00000000012</v>
      </c>
      <c r="K8832">
        <v>78750.000000000015</v>
      </c>
      <c r="L8832">
        <v>0.15</v>
      </c>
      <c r="M8832">
        <v>446250.00000000012</v>
      </c>
      <c r="N8832" s="1" t="s">
        <v>19</v>
      </c>
    </row>
    <row r="8833" spans="1:14" x14ac:dyDescent="0.3">
      <c r="A8833" s="1" t="s">
        <v>50</v>
      </c>
      <c r="B8833">
        <v>1128299</v>
      </c>
      <c r="C8833" s="2">
        <v>44599</v>
      </c>
      <c r="D8833" s="1" t="s">
        <v>92</v>
      </c>
      <c r="E8833" s="1" t="s">
        <v>99</v>
      </c>
      <c r="F8833" s="1" t="s">
        <v>121</v>
      </c>
      <c r="G8833" s="1" t="s">
        <v>23</v>
      </c>
      <c r="H8833">
        <v>55.000000000000007</v>
      </c>
      <c r="I8833">
        <v>725</v>
      </c>
      <c r="J8833">
        <v>398750.00000000006</v>
      </c>
      <c r="K8833">
        <v>119625.00000000003</v>
      </c>
      <c r="L8833">
        <v>0.30000000000000004</v>
      </c>
      <c r="M8833">
        <v>279125</v>
      </c>
      <c r="N8833" s="1" t="s">
        <v>19</v>
      </c>
    </row>
    <row r="8834" spans="1:14" x14ac:dyDescent="0.3">
      <c r="A8834" s="1" t="s">
        <v>50</v>
      </c>
      <c r="B8834">
        <v>1128299</v>
      </c>
      <c r="C8834" s="2">
        <v>44600</v>
      </c>
      <c r="D8834" s="1" t="s">
        <v>92</v>
      </c>
      <c r="E8834" s="1" t="s">
        <v>99</v>
      </c>
      <c r="F8834" s="1" t="s">
        <v>121</v>
      </c>
      <c r="G8834" s="1" t="s">
        <v>24</v>
      </c>
      <c r="H8834">
        <v>55.000000000000007</v>
      </c>
      <c r="I8834">
        <v>700</v>
      </c>
      <c r="J8834">
        <v>385000.00000000006</v>
      </c>
      <c r="K8834">
        <v>96250</v>
      </c>
      <c r="L8834">
        <v>0.24999999999999997</v>
      </c>
      <c r="M8834">
        <v>288750.00000000006</v>
      </c>
      <c r="N8834" s="1" t="s">
        <v>19</v>
      </c>
    </row>
    <row r="8835" spans="1:14" x14ac:dyDescent="0.3">
      <c r="A8835" s="1" t="s">
        <v>50</v>
      </c>
      <c r="B8835">
        <v>1128299</v>
      </c>
      <c r="C8835" s="2">
        <v>44601</v>
      </c>
      <c r="D8835" s="1" t="s">
        <v>92</v>
      </c>
      <c r="E8835" s="1" t="s">
        <v>99</v>
      </c>
      <c r="F8835" s="1" t="s">
        <v>121</v>
      </c>
      <c r="G8835" s="1" t="s">
        <v>18</v>
      </c>
      <c r="H8835">
        <v>65</v>
      </c>
      <c r="I8835">
        <v>650</v>
      </c>
      <c r="J8835">
        <v>422500</v>
      </c>
      <c r="K8835">
        <v>190125.00000000003</v>
      </c>
      <c r="L8835">
        <v>0.45000000000000007</v>
      </c>
      <c r="M8835">
        <v>232374.99999999997</v>
      </c>
      <c r="N8835" s="1" t="s">
        <v>19</v>
      </c>
    </row>
    <row r="8836" spans="1:14" x14ac:dyDescent="0.3">
      <c r="A8836" s="1" t="s">
        <v>50</v>
      </c>
      <c r="B8836">
        <v>1128299</v>
      </c>
      <c r="C8836" s="2">
        <v>44602</v>
      </c>
      <c r="D8836" s="1" t="s">
        <v>92</v>
      </c>
      <c r="E8836" s="1" t="s">
        <v>99</v>
      </c>
      <c r="F8836" s="1" t="s">
        <v>121</v>
      </c>
      <c r="G8836" s="1" t="s">
        <v>20</v>
      </c>
      <c r="H8836">
        <v>70</v>
      </c>
      <c r="I8836">
        <v>775</v>
      </c>
      <c r="J8836">
        <v>542500</v>
      </c>
      <c r="K8836">
        <v>54250</v>
      </c>
      <c r="L8836">
        <v>0.1</v>
      </c>
      <c r="M8836">
        <v>488250</v>
      </c>
      <c r="N8836" s="1" t="s">
        <v>19</v>
      </c>
    </row>
    <row r="8837" spans="1:14" x14ac:dyDescent="0.3">
      <c r="A8837" s="1" t="s">
        <v>50</v>
      </c>
      <c r="B8837">
        <v>1128299</v>
      </c>
      <c r="C8837" s="2">
        <v>44603</v>
      </c>
      <c r="D8837" s="1" t="s">
        <v>92</v>
      </c>
      <c r="E8837" s="1" t="s">
        <v>99</v>
      </c>
      <c r="F8837" s="1" t="s">
        <v>121</v>
      </c>
      <c r="G8837" s="1" t="s">
        <v>21</v>
      </c>
      <c r="H8837">
        <v>55.000000000000007</v>
      </c>
      <c r="I8837">
        <v>975</v>
      </c>
      <c r="J8837">
        <v>536250.00000000012</v>
      </c>
      <c r="K8837">
        <v>160875.00000000006</v>
      </c>
      <c r="L8837">
        <v>0.30000000000000004</v>
      </c>
      <c r="M8837">
        <v>375375.00000000006</v>
      </c>
      <c r="N8837" s="1" t="s">
        <v>19</v>
      </c>
    </row>
    <row r="8838" spans="1:14" x14ac:dyDescent="0.3">
      <c r="A8838" s="1" t="s">
        <v>50</v>
      </c>
      <c r="B8838">
        <v>1128299</v>
      </c>
      <c r="C8838" s="2">
        <v>44604</v>
      </c>
      <c r="D8838" s="1" t="s">
        <v>92</v>
      </c>
      <c r="E8838" s="1" t="s">
        <v>99</v>
      </c>
      <c r="F8838" s="1" t="s">
        <v>121</v>
      </c>
      <c r="G8838" s="1" t="s">
        <v>22</v>
      </c>
      <c r="H8838">
        <v>60.000000000000007</v>
      </c>
      <c r="I8838">
        <v>975</v>
      </c>
      <c r="J8838">
        <v>585000.00000000012</v>
      </c>
      <c r="K8838">
        <v>87750.000000000015</v>
      </c>
      <c r="L8838">
        <v>0.15</v>
      </c>
      <c r="M8838">
        <v>497250.00000000012</v>
      </c>
      <c r="N8838" s="1" t="s">
        <v>19</v>
      </c>
    </row>
    <row r="8839" spans="1:14" x14ac:dyDescent="0.3">
      <c r="A8839" s="1" t="s">
        <v>50</v>
      </c>
      <c r="B8839">
        <v>1128299</v>
      </c>
      <c r="C8839" s="2">
        <v>44605</v>
      </c>
      <c r="D8839" s="1" t="s">
        <v>92</v>
      </c>
      <c r="E8839" s="1" t="s">
        <v>99</v>
      </c>
      <c r="F8839" s="1" t="s">
        <v>121</v>
      </c>
      <c r="G8839" s="1" t="s">
        <v>23</v>
      </c>
      <c r="H8839">
        <v>55.000000000000007</v>
      </c>
      <c r="I8839">
        <v>775</v>
      </c>
      <c r="J8839">
        <v>426250.00000000006</v>
      </c>
      <c r="K8839">
        <v>127875.00000000004</v>
      </c>
      <c r="L8839">
        <v>0.30000000000000004</v>
      </c>
      <c r="M8839">
        <v>298375</v>
      </c>
      <c r="N8839" s="1" t="s">
        <v>19</v>
      </c>
    </row>
    <row r="8840" spans="1:14" x14ac:dyDescent="0.3">
      <c r="A8840" s="1" t="s">
        <v>50</v>
      </c>
      <c r="B8840">
        <v>1128299</v>
      </c>
      <c r="C8840" s="2">
        <v>44606</v>
      </c>
      <c r="D8840" s="1" t="s">
        <v>92</v>
      </c>
      <c r="E8840" s="1" t="s">
        <v>99</v>
      </c>
      <c r="F8840" s="1" t="s">
        <v>121</v>
      </c>
      <c r="G8840" s="1" t="s">
        <v>24</v>
      </c>
      <c r="H8840">
        <v>55.000000000000007</v>
      </c>
      <c r="I8840">
        <v>775</v>
      </c>
      <c r="J8840">
        <v>426250.00000000006</v>
      </c>
      <c r="K8840">
        <v>106562.5</v>
      </c>
      <c r="L8840">
        <v>0.24999999999999997</v>
      </c>
      <c r="M8840">
        <v>319687.50000000006</v>
      </c>
      <c r="N8840" s="1" t="s">
        <v>19</v>
      </c>
    </row>
    <row r="8841" spans="1:14" x14ac:dyDescent="0.3">
      <c r="A8841" s="1" t="s">
        <v>50</v>
      </c>
      <c r="B8841">
        <v>1128299</v>
      </c>
      <c r="C8841" s="2">
        <v>44607</v>
      </c>
      <c r="D8841" s="1" t="s">
        <v>92</v>
      </c>
      <c r="E8841" s="1" t="s">
        <v>99</v>
      </c>
      <c r="F8841" s="1" t="s">
        <v>121</v>
      </c>
      <c r="G8841" s="1" t="s">
        <v>18</v>
      </c>
      <c r="H8841">
        <v>65</v>
      </c>
      <c r="I8841">
        <v>700</v>
      </c>
      <c r="J8841">
        <v>455000</v>
      </c>
      <c r="K8841">
        <v>204750.00000000003</v>
      </c>
      <c r="L8841">
        <v>0.45000000000000007</v>
      </c>
      <c r="M8841">
        <v>250249.99999999997</v>
      </c>
      <c r="N8841" s="1" t="s">
        <v>19</v>
      </c>
    </row>
    <row r="8842" spans="1:14" x14ac:dyDescent="0.3">
      <c r="A8842" s="1" t="s">
        <v>50</v>
      </c>
      <c r="B8842">
        <v>1128299</v>
      </c>
      <c r="C8842" s="2">
        <v>44608</v>
      </c>
      <c r="D8842" s="1" t="s">
        <v>92</v>
      </c>
      <c r="E8842" s="1" t="s">
        <v>99</v>
      </c>
      <c r="F8842" s="1" t="s">
        <v>121</v>
      </c>
      <c r="G8842" s="1" t="s">
        <v>20</v>
      </c>
      <c r="H8842">
        <v>70</v>
      </c>
      <c r="I8842">
        <v>800</v>
      </c>
      <c r="J8842">
        <v>560000</v>
      </c>
      <c r="K8842">
        <v>56000</v>
      </c>
      <c r="L8842">
        <v>0.1</v>
      </c>
      <c r="M8842">
        <v>504000</v>
      </c>
      <c r="N8842" s="1" t="s">
        <v>19</v>
      </c>
    </row>
    <row r="8843" spans="1:14" x14ac:dyDescent="0.3">
      <c r="A8843" s="1" t="s">
        <v>50</v>
      </c>
      <c r="B8843">
        <v>1128299</v>
      </c>
      <c r="C8843" s="2">
        <v>44870</v>
      </c>
      <c r="D8843" s="1" t="s">
        <v>92</v>
      </c>
      <c r="E8843" s="1" t="s">
        <v>99</v>
      </c>
      <c r="F8843" s="1" t="s">
        <v>121</v>
      </c>
      <c r="G8843" s="1" t="s">
        <v>18</v>
      </c>
      <c r="H8843">
        <v>38</v>
      </c>
      <c r="I8843">
        <v>173</v>
      </c>
      <c r="J8843">
        <v>6574</v>
      </c>
      <c r="K8843">
        <v>3549.96</v>
      </c>
      <c r="L8843">
        <v>0.54</v>
      </c>
      <c r="M8843">
        <v>3024.04</v>
      </c>
      <c r="N8843" s="1" t="s">
        <v>19</v>
      </c>
    </row>
    <row r="8844" spans="1:14" x14ac:dyDescent="0.3">
      <c r="A8844" s="1" t="s">
        <v>50</v>
      </c>
      <c r="B8844">
        <v>1128299</v>
      </c>
      <c r="C8844" s="2">
        <v>44871</v>
      </c>
      <c r="D8844" s="1" t="s">
        <v>92</v>
      </c>
      <c r="E8844" s="1" t="s">
        <v>99</v>
      </c>
      <c r="F8844" s="1" t="s">
        <v>121</v>
      </c>
      <c r="G8844" s="1" t="s">
        <v>20</v>
      </c>
      <c r="H8844">
        <v>36</v>
      </c>
      <c r="I8844">
        <v>233</v>
      </c>
      <c r="J8844">
        <v>8388</v>
      </c>
      <c r="K8844">
        <v>1761.4800000000002</v>
      </c>
      <c r="L8844">
        <v>0.21000000000000002</v>
      </c>
      <c r="M8844">
        <v>6626.5199999999995</v>
      </c>
      <c r="N8844" s="1" t="s">
        <v>19</v>
      </c>
    </row>
    <row r="8845" spans="1:14" x14ac:dyDescent="0.3">
      <c r="A8845" s="1" t="s">
        <v>50</v>
      </c>
      <c r="B8845">
        <v>1128299</v>
      </c>
      <c r="C8845" s="2">
        <v>44872</v>
      </c>
      <c r="D8845" s="1" t="s">
        <v>92</v>
      </c>
      <c r="E8845" s="1" t="s">
        <v>99</v>
      </c>
      <c r="F8845" s="1" t="s">
        <v>121</v>
      </c>
      <c r="G8845" s="1" t="s">
        <v>21</v>
      </c>
      <c r="H8845">
        <v>28</v>
      </c>
      <c r="I8845">
        <v>289</v>
      </c>
      <c r="J8845">
        <v>8092</v>
      </c>
      <c r="K8845">
        <v>3398.6400000000003</v>
      </c>
      <c r="L8845">
        <v>0.42000000000000004</v>
      </c>
      <c r="M8845">
        <v>4693.3599999999997</v>
      </c>
      <c r="N8845" s="1" t="s">
        <v>19</v>
      </c>
    </row>
    <row r="8846" spans="1:14" x14ac:dyDescent="0.3">
      <c r="A8846" s="1" t="s">
        <v>50</v>
      </c>
      <c r="B8846">
        <v>1128299</v>
      </c>
      <c r="C8846" s="2">
        <v>44873</v>
      </c>
      <c r="D8846" s="1" t="s">
        <v>92</v>
      </c>
      <c r="E8846" s="1" t="s">
        <v>99</v>
      </c>
      <c r="F8846" s="1" t="s">
        <v>121</v>
      </c>
      <c r="G8846" s="1" t="s">
        <v>22</v>
      </c>
      <c r="H8846">
        <v>36</v>
      </c>
      <c r="I8846">
        <v>239</v>
      </c>
      <c r="J8846">
        <v>8604</v>
      </c>
      <c r="K8846">
        <v>2151</v>
      </c>
      <c r="L8846">
        <v>0.25</v>
      </c>
      <c r="M8846">
        <v>6453</v>
      </c>
      <c r="N8846" s="1" t="s">
        <v>19</v>
      </c>
    </row>
    <row r="8847" spans="1:14" x14ac:dyDescent="0.3">
      <c r="A8847" s="1" t="s">
        <v>50</v>
      </c>
      <c r="B8847">
        <v>1128299</v>
      </c>
      <c r="C8847" s="2">
        <v>44874</v>
      </c>
      <c r="D8847" s="1" t="s">
        <v>92</v>
      </c>
      <c r="E8847" s="1" t="s">
        <v>99</v>
      </c>
      <c r="F8847" s="1" t="s">
        <v>121</v>
      </c>
      <c r="G8847" s="1" t="s">
        <v>23</v>
      </c>
      <c r="H8847">
        <v>40</v>
      </c>
      <c r="I8847">
        <v>247</v>
      </c>
      <c r="J8847">
        <v>9880</v>
      </c>
      <c r="K8847">
        <v>4050.8</v>
      </c>
      <c r="L8847">
        <v>0.41000000000000003</v>
      </c>
      <c r="M8847">
        <v>5829.2</v>
      </c>
      <c r="N8847" s="1" t="s">
        <v>19</v>
      </c>
    </row>
    <row r="8848" spans="1:14" x14ac:dyDescent="0.3">
      <c r="A8848" s="1" t="s">
        <v>50</v>
      </c>
      <c r="B8848">
        <v>1128299</v>
      </c>
      <c r="C8848" s="2">
        <v>44875</v>
      </c>
      <c r="D8848" s="1" t="s">
        <v>92</v>
      </c>
      <c r="E8848" s="1" t="s">
        <v>99</v>
      </c>
      <c r="F8848" s="1" t="s">
        <v>121</v>
      </c>
      <c r="G8848" s="1" t="s">
        <v>24</v>
      </c>
      <c r="H8848">
        <v>39</v>
      </c>
      <c r="I8848">
        <v>190</v>
      </c>
      <c r="J8848">
        <v>7410</v>
      </c>
      <c r="K8848">
        <v>2519.3999999999996</v>
      </c>
      <c r="L8848">
        <v>0.33999999999999997</v>
      </c>
      <c r="M8848">
        <v>4890.6000000000004</v>
      </c>
      <c r="N8848" s="1" t="s">
        <v>19</v>
      </c>
    </row>
    <row r="8849" spans="1:14" x14ac:dyDescent="0.3">
      <c r="A8849" s="1" t="s">
        <v>50</v>
      </c>
      <c r="B8849">
        <v>1128299</v>
      </c>
      <c r="C8849" s="2">
        <v>44876</v>
      </c>
      <c r="D8849" s="1" t="s">
        <v>92</v>
      </c>
      <c r="E8849" s="1" t="s">
        <v>99</v>
      </c>
      <c r="F8849" s="1" t="s">
        <v>121</v>
      </c>
      <c r="G8849" s="1" t="s">
        <v>18</v>
      </c>
      <c r="H8849">
        <v>42</v>
      </c>
      <c r="I8849">
        <v>165</v>
      </c>
      <c r="J8849">
        <v>6930</v>
      </c>
      <c r="K8849">
        <v>3950.1000000000004</v>
      </c>
      <c r="L8849">
        <v>0.57000000000000006</v>
      </c>
      <c r="M8849">
        <v>2979.8999999999996</v>
      </c>
      <c r="N8849" s="1" t="s">
        <v>19</v>
      </c>
    </row>
    <row r="8850" spans="1:14" x14ac:dyDescent="0.3">
      <c r="A8850" s="1" t="s">
        <v>50</v>
      </c>
      <c r="B8850">
        <v>1128299</v>
      </c>
      <c r="C8850" s="2">
        <v>44877</v>
      </c>
      <c r="D8850" s="1" t="s">
        <v>92</v>
      </c>
      <c r="E8850" s="1" t="s">
        <v>99</v>
      </c>
      <c r="F8850" s="1" t="s">
        <v>121</v>
      </c>
      <c r="G8850" s="1" t="s">
        <v>20</v>
      </c>
      <c r="H8850">
        <v>33</v>
      </c>
      <c r="I8850">
        <v>210</v>
      </c>
      <c r="J8850">
        <v>6930</v>
      </c>
      <c r="K8850">
        <v>1524.6000000000001</v>
      </c>
      <c r="L8850">
        <v>0.22000000000000003</v>
      </c>
      <c r="M8850">
        <v>5405.4</v>
      </c>
      <c r="N8850" s="1" t="s">
        <v>19</v>
      </c>
    </row>
    <row r="8851" spans="1:14" x14ac:dyDescent="0.3">
      <c r="A8851" s="1" t="s">
        <v>50</v>
      </c>
      <c r="B8851">
        <v>1128299</v>
      </c>
      <c r="C8851" s="2">
        <v>44878</v>
      </c>
      <c r="D8851" s="1" t="s">
        <v>92</v>
      </c>
      <c r="E8851" s="1" t="s">
        <v>99</v>
      </c>
      <c r="F8851" s="1" t="s">
        <v>121</v>
      </c>
      <c r="G8851" s="1" t="s">
        <v>21</v>
      </c>
      <c r="H8851">
        <v>36</v>
      </c>
      <c r="I8851">
        <v>272</v>
      </c>
      <c r="J8851">
        <v>9792</v>
      </c>
      <c r="K8851">
        <v>3818.88</v>
      </c>
      <c r="L8851">
        <v>0.39</v>
      </c>
      <c r="M8851">
        <v>5973.12</v>
      </c>
      <c r="N8851" s="1" t="s">
        <v>19</v>
      </c>
    </row>
    <row r="8852" spans="1:14" x14ac:dyDescent="0.3">
      <c r="A8852" s="1" t="s">
        <v>50</v>
      </c>
      <c r="B8852">
        <v>1128299</v>
      </c>
      <c r="C8852" s="2">
        <v>44879</v>
      </c>
      <c r="D8852" s="1" t="s">
        <v>92</v>
      </c>
      <c r="E8852" s="1" t="s">
        <v>99</v>
      </c>
      <c r="F8852" s="1" t="s">
        <v>121</v>
      </c>
      <c r="G8852" s="1" t="s">
        <v>22</v>
      </c>
      <c r="H8852">
        <v>39</v>
      </c>
      <c r="I8852">
        <v>231</v>
      </c>
      <c r="J8852">
        <v>9009</v>
      </c>
      <c r="K8852">
        <v>2072.0700000000002</v>
      </c>
      <c r="L8852">
        <v>0.23</v>
      </c>
      <c r="M8852">
        <v>6936.93</v>
      </c>
      <c r="N8852" s="1" t="s">
        <v>19</v>
      </c>
    </row>
    <row r="8853" spans="1:14" x14ac:dyDescent="0.3">
      <c r="A8853" s="1" t="s">
        <v>50</v>
      </c>
      <c r="B8853">
        <v>1128299</v>
      </c>
      <c r="C8853" s="2">
        <v>44880</v>
      </c>
      <c r="D8853" s="1" t="s">
        <v>92</v>
      </c>
      <c r="E8853" s="1" t="s">
        <v>99</v>
      </c>
      <c r="F8853" s="1" t="s">
        <v>121</v>
      </c>
      <c r="G8853" s="1" t="s">
        <v>23</v>
      </c>
      <c r="H8853">
        <v>47</v>
      </c>
      <c r="I8853">
        <v>210</v>
      </c>
      <c r="J8853">
        <v>9870</v>
      </c>
      <c r="K8853">
        <v>4145.4000000000005</v>
      </c>
      <c r="L8853">
        <v>0.42000000000000004</v>
      </c>
      <c r="M8853">
        <v>5724.5999999999995</v>
      </c>
      <c r="N8853" s="1" t="s">
        <v>19</v>
      </c>
    </row>
    <row r="8854" spans="1:14" x14ac:dyDescent="0.3">
      <c r="A8854" s="1" t="s">
        <v>50</v>
      </c>
      <c r="B8854">
        <v>1128299</v>
      </c>
      <c r="C8854" s="2">
        <v>44917</v>
      </c>
      <c r="D8854" s="1" t="s">
        <v>92</v>
      </c>
      <c r="E8854" s="1" t="s">
        <v>99</v>
      </c>
      <c r="F8854" s="1" t="s">
        <v>121</v>
      </c>
      <c r="G8854" s="1" t="s">
        <v>24</v>
      </c>
      <c r="H8854">
        <v>48</v>
      </c>
      <c r="I8854">
        <v>204</v>
      </c>
      <c r="J8854">
        <v>9792</v>
      </c>
      <c r="K8854">
        <v>3133.44</v>
      </c>
      <c r="L8854">
        <v>0.32</v>
      </c>
      <c r="M8854">
        <v>6658.5599999999995</v>
      </c>
      <c r="N8854" s="1" t="s">
        <v>19</v>
      </c>
    </row>
    <row r="8855" spans="1:14" x14ac:dyDescent="0.3">
      <c r="A8855" s="1" t="s">
        <v>50</v>
      </c>
      <c r="B8855">
        <v>1128299</v>
      </c>
      <c r="C8855" s="2">
        <v>44918</v>
      </c>
      <c r="D8855" s="1" t="s">
        <v>92</v>
      </c>
      <c r="E8855" s="1" t="s">
        <v>99</v>
      </c>
      <c r="F8855" s="1" t="s">
        <v>121</v>
      </c>
      <c r="G8855" s="1" t="s">
        <v>18</v>
      </c>
      <c r="H8855">
        <v>51</v>
      </c>
      <c r="I8855">
        <v>170</v>
      </c>
      <c r="J8855">
        <v>8670</v>
      </c>
      <c r="K8855">
        <v>4681.8</v>
      </c>
      <c r="L8855">
        <v>0.54</v>
      </c>
      <c r="M8855">
        <v>3988.2</v>
      </c>
      <c r="N8855" s="1" t="s">
        <v>19</v>
      </c>
    </row>
    <row r="8856" spans="1:14" x14ac:dyDescent="0.3">
      <c r="A8856" s="1" t="s">
        <v>50</v>
      </c>
      <c r="B8856">
        <v>1128299</v>
      </c>
      <c r="C8856" s="2">
        <v>44919</v>
      </c>
      <c r="D8856" s="1" t="s">
        <v>92</v>
      </c>
      <c r="E8856" s="1" t="s">
        <v>99</v>
      </c>
      <c r="F8856" s="1" t="s">
        <v>121</v>
      </c>
      <c r="G8856" s="1" t="s">
        <v>20</v>
      </c>
      <c r="H8856">
        <v>41</v>
      </c>
      <c r="I8856">
        <v>245</v>
      </c>
      <c r="J8856">
        <v>10045</v>
      </c>
      <c r="K8856">
        <v>2009</v>
      </c>
      <c r="L8856">
        <v>0.2</v>
      </c>
      <c r="M8856">
        <v>8036</v>
      </c>
      <c r="N8856" s="1" t="s">
        <v>19</v>
      </c>
    </row>
    <row r="8857" spans="1:14" x14ac:dyDescent="0.3">
      <c r="A8857" s="1" t="s">
        <v>50</v>
      </c>
      <c r="B8857">
        <v>1128299</v>
      </c>
      <c r="C8857" s="2">
        <v>44920</v>
      </c>
      <c r="D8857" s="1" t="s">
        <v>92</v>
      </c>
      <c r="E8857" s="1" t="s">
        <v>99</v>
      </c>
      <c r="F8857" s="1" t="s">
        <v>121</v>
      </c>
      <c r="G8857" s="1" t="s">
        <v>21</v>
      </c>
      <c r="H8857">
        <v>40</v>
      </c>
      <c r="I8857">
        <v>271</v>
      </c>
      <c r="J8857">
        <v>10840</v>
      </c>
      <c r="K8857">
        <v>4119.2</v>
      </c>
      <c r="L8857">
        <v>0.38</v>
      </c>
      <c r="M8857">
        <v>6720.8</v>
      </c>
      <c r="N8857" s="1" t="s">
        <v>19</v>
      </c>
    </row>
    <row r="8858" spans="1:14" x14ac:dyDescent="0.3">
      <c r="A8858" s="1" t="s">
        <v>50</v>
      </c>
      <c r="B8858">
        <v>1128299</v>
      </c>
      <c r="C8858" s="2">
        <v>44921</v>
      </c>
      <c r="D8858" s="1" t="s">
        <v>92</v>
      </c>
      <c r="E8858" s="1" t="s">
        <v>99</v>
      </c>
      <c r="F8858" s="1" t="s">
        <v>121</v>
      </c>
      <c r="G8858" s="1" t="s">
        <v>22</v>
      </c>
      <c r="H8858">
        <v>51</v>
      </c>
      <c r="I8858">
        <v>216</v>
      </c>
      <c r="J8858">
        <v>11016</v>
      </c>
      <c r="K8858">
        <v>2754</v>
      </c>
      <c r="L8858">
        <v>0.25</v>
      </c>
      <c r="M8858">
        <v>8262</v>
      </c>
      <c r="N8858" s="1" t="s">
        <v>19</v>
      </c>
    </row>
    <row r="8859" spans="1:14" x14ac:dyDescent="0.3">
      <c r="A8859" s="1" t="s">
        <v>50</v>
      </c>
      <c r="B8859">
        <v>1128299</v>
      </c>
      <c r="C8859" s="2">
        <v>44922</v>
      </c>
      <c r="D8859" s="1" t="s">
        <v>92</v>
      </c>
      <c r="E8859" s="1" t="s">
        <v>99</v>
      </c>
      <c r="F8859" s="1" t="s">
        <v>121</v>
      </c>
      <c r="G8859" s="1" t="s">
        <v>23</v>
      </c>
      <c r="H8859">
        <v>46</v>
      </c>
      <c r="I8859">
        <v>254</v>
      </c>
      <c r="J8859">
        <v>11684</v>
      </c>
      <c r="K8859">
        <v>4556.76</v>
      </c>
      <c r="L8859">
        <v>0.39</v>
      </c>
      <c r="M8859">
        <v>7127.24</v>
      </c>
      <c r="N8859" s="1" t="s">
        <v>19</v>
      </c>
    </row>
    <row r="8860" spans="1:14" x14ac:dyDescent="0.3">
      <c r="A8860" s="1" t="s">
        <v>50</v>
      </c>
      <c r="B8860">
        <v>1128299</v>
      </c>
      <c r="C8860" s="2">
        <v>44923</v>
      </c>
      <c r="D8860" s="1" t="s">
        <v>92</v>
      </c>
      <c r="E8860" s="1" t="s">
        <v>99</v>
      </c>
      <c r="F8860" s="1" t="s">
        <v>121</v>
      </c>
      <c r="G8860" s="1" t="s">
        <v>24</v>
      </c>
      <c r="H8860">
        <v>48</v>
      </c>
      <c r="I8860">
        <v>188</v>
      </c>
      <c r="J8860">
        <v>9024</v>
      </c>
      <c r="K8860">
        <v>3068.16</v>
      </c>
      <c r="L8860">
        <v>0.33999999999999997</v>
      </c>
      <c r="M8860">
        <v>5955.84</v>
      </c>
      <c r="N8860" s="1" t="s">
        <v>19</v>
      </c>
    </row>
    <row r="8861" spans="1:14" x14ac:dyDescent="0.3">
      <c r="A8861" s="1" t="s">
        <v>50</v>
      </c>
      <c r="B8861">
        <v>1128299</v>
      </c>
      <c r="C8861" s="2">
        <v>44924</v>
      </c>
      <c r="D8861" s="1" t="s">
        <v>92</v>
      </c>
      <c r="E8861" s="1" t="s">
        <v>99</v>
      </c>
      <c r="F8861" s="1" t="s">
        <v>121</v>
      </c>
      <c r="G8861" s="1" t="s">
        <v>18</v>
      </c>
      <c r="H8861">
        <v>47</v>
      </c>
      <c r="I8861">
        <v>158</v>
      </c>
      <c r="J8861">
        <v>7426</v>
      </c>
      <c r="K8861">
        <v>4158.5600000000004</v>
      </c>
      <c r="L8861">
        <v>0.56000000000000005</v>
      </c>
      <c r="M8861">
        <v>3267.4399999999996</v>
      </c>
      <c r="N8861" s="1" t="s">
        <v>19</v>
      </c>
    </row>
    <row r="8862" spans="1:14" x14ac:dyDescent="0.3">
      <c r="A8862" s="1" t="s">
        <v>50</v>
      </c>
      <c r="B8862">
        <v>1128299</v>
      </c>
      <c r="C8862" s="2">
        <v>44925</v>
      </c>
      <c r="D8862" s="1" t="s">
        <v>92</v>
      </c>
      <c r="E8862" s="1" t="s">
        <v>99</v>
      </c>
      <c r="F8862" s="1" t="s">
        <v>121</v>
      </c>
      <c r="G8862" s="1" t="s">
        <v>20</v>
      </c>
      <c r="H8862">
        <v>62</v>
      </c>
      <c r="I8862">
        <v>245</v>
      </c>
      <c r="J8862">
        <v>15190</v>
      </c>
      <c r="K8862">
        <v>2886.1000000000004</v>
      </c>
      <c r="L8862">
        <v>0.19000000000000003</v>
      </c>
      <c r="M8862">
        <v>12303.9</v>
      </c>
      <c r="N8862" s="1" t="s">
        <v>19</v>
      </c>
    </row>
    <row r="8863" spans="1:14" x14ac:dyDescent="0.3">
      <c r="A8863" s="1" t="s">
        <v>50</v>
      </c>
      <c r="B8863">
        <v>1128299</v>
      </c>
      <c r="C8863" s="2">
        <v>44926</v>
      </c>
      <c r="D8863" s="1" t="s">
        <v>92</v>
      </c>
      <c r="E8863" s="1" t="s">
        <v>99</v>
      </c>
      <c r="F8863" s="1" t="s">
        <v>121</v>
      </c>
      <c r="G8863" s="1" t="s">
        <v>21</v>
      </c>
      <c r="H8863">
        <v>44</v>
      </c>
      <c r="I8863">
        <v>270</v>
      </c>
      <c r="J8863">
        <v>11880</v>
      </c>
      <c r="K8863">
        <v>5227.2</v>
      </c>
      <c r="L8863">
        <v>0.44</v>
      </c>
      <c r="M8863">
        <v>6652.8</v>
      </c>
      <c r="N8863" s="1" t="s">
        <v>19</v>
      </c>
    </row>
    <row r="8864" spans="1:14" x14ac:dyDescent="0.3">
      <c r="A8864" s="1" t="s">
        <v>50</v>
      </c>
      <c r="B8864">
        <v>1128299</v>
      </c>
      <c r="C8864" s="2">
        <v>44562</v>
      </c>
      <c r="D8864" s="1" t="s">
        <v>92</v>
      </c>
      <c r="E8864" s="1" t="s">
        <v>99</v>
      </c>
      <c r="F8864" s="1" t="s">
        <v>121</v>
      </c>
      <c r="G8864" s="1" t="s">
        <v>22</v>
      </c>
      <c r="H8864">
        <v>51</v>
      </c>
      <c r="I8864">
        <v>233</v>
      </c>
      <c r="J8864">
        <v>11883</v>
      </c>
      <c r="K8864">
        <v>3208.4100000000003</v>
      </c>
      <c r="L8864">
        <v>0.27</v>
      </c>
      <c r="M8864">
        <v>8674.59</v>
      </c>
      <c r="N8864" s="1" t="s">
        <v>19</v>
      </c>
    </row>
    <row r="8865" spans="1:14" x14ac:dyDescent="0.3">
      <c r="A8865" s="1" t="s">
        <v>50</v>
      </c>
      <c r="B8865">
        <v>1128299</v>
      </c>
      <c r="C8865" s="2">
        <v>44563</v>
      </c>
      <c r="D8865" s="1" t="s">
        <v>92</v>
      </c>
      <c r="E8865" s="1" t="s">
        <v>99</v>
      </c>
      <c r="F8865" s="1" t="s">
        <v>121</v>
      </c>
      <c r="G8865" s="1" t="s">
        <v>23</v>
      </c>
      <c r="H8865">
        <v>46</v>
      </c>
      <c r="I8865">
        <v>225</v>
      </c>
      <c r="J8865">
        <v>10350</v>
      </c>
      <c r="K8865">
        <v>4554</v>
      </c>
      <c r="L8865">
        <v>0.44</v>
      </c>
      <c r="M8865">
        <v>5796</v>
      </c>
      <c r="N8865" s="1" t="s">
        <v>19</v>
      </c>
    </row>
    <row r="8866" spans="1:14" x14ac:dyDescent="0.3">
      <c r="A8866" s="1" t="s">
        <v>50</v>
      </c>
      <c r="B8866">
        <v>1128299</v>
      </c>
      <c r="C8866" s="2">
        <v>44564</v>
      </c>
      <c r="D8866" s="1" t="s">
        <v>92</v>
      </c>
      <c r="E8866" s="1" t="s">
        <v>99</v>
      </c>
      <c r="F8866" s="1" t="s">
        <v>121</v>
      </c>
      <c r="G8866" s="1" t="s">
        <v>24</v>
      </c>
      <c r="H8866">
        <v>42</v>
      </c>
      <c r="I8866">
        <v>228</v>
      </c>
      <c r="J8866">
        <v>9576</v>
      </c>
      <c r="K8866">
        <v>4021.92</v>
      </c>
      <c r="L8866">
        <v>0.42</v>
      </c>
      <c r="M8866">
        <v>5554.08</v>
      </c>
      <c r="N8866" s="1" t="s">
        <v>19</v>
      </c>
    </row>
    <row r="8867" spans="1:14" x14ac:dyDescent="0.3">
      <c r="A8867" s="1" t="s">
        <v>50</v>
      </c>
      <c r="B8867">
        <v>1128299</v>
      </c>
      <c r="C8867" s="2">
        <v>44565</v>
      </c>
      <c r="D8867" s="1" t="s">
        <v>92</v>
      </c>
      <c r="E8867" s="1" t="s">
        <v>99</v>
      </c>
      <c r="F8867" s="1" t="s">
        <v>121</v>
      </c>
      <c r="G8867" s="1" t="s">
        <v>18</v>
      </c>
      <c r="H8867">
        <v>49</v>
      </c>
      <c r="I8867">
        <v>182</v>
      </c>
      <c r="J8867">
        <v>8918</v>
      </c>
      <c r="K8867">
        <v>5083.26</v>
      </c>
      <c r="L8867">
        <v>0.57000000000000006</v>
      </c>
      <c r="M8867">
        <v>3834.74</v>
      </c>
      <c r="N8867" s="1" t="s">
        <v>19</v>
      </c>
    </row>
    <row r="8868" spans="1:14" x14ac:dyDescent="0.3">
      <c r="A8868" s="1" t="s">
        <v>50</v>
      </c>
      <c r="B8868">
        <v>1128299</v>
      </c>
      <c r="C8868" s="2">
        <v>44566</v>
      </c>
      <c r="D8868" s="1" t="s">
        <v>92</v>
      </c>
      <c r="E8868" s="1" t="s">
        <v>99</v>
      </c>
      <c r="F8868" s="1" t="s">
        <v>121</v>
      </c>
      <c r="G8868" s="1" t="s">
        <v>20</v>
      </c>
      <c r="H8868">
        <v>58</v>
      </c>
      <c r="I8868">
        <v>225</v>
      </c>
      <c r="J8868">
        <v>13050</v>
      </c>
      <c r="K8868">
        <v>3001.5</v>
      </c>
      <c r="L8868">
        <v>0.23</v>
      </c>
      <c r="M8868">
        <v>10048.5</v>
      </c>
      <c r="N8868" s="1" t="s">
        <v>19</v>
      </c>
    </row>
    <row r="8869" spans="1:14" x14ac:dyDescent="0.3">
      <c r="A8869" s="1" t="s">
        <v>50</v>
      </c>
      <c r="B8869">
        <v>1128299</v>
      </c>
      <c r="C8869" s="2">
        <v>44567</v>
      </c>
      <c r="D8869" s="1" t="s">
        <v>92</v>
      </c>
      <c r="E8869" s="1" t="s">
        <v>99</v>
      </c>
      <c r="F8869" s="1" t="s">
        <v>121</v>
      </c>
      <c r="G8869" s="1" t="s">
        <v>21</v>
      </c>
      <c r="H8869">
        <v>41</v>
      </c>
      <c r="I8869">
        <v>341</v>
      </c>
      <c r="J8869">
        <v>13981</v>
      </c>
      <c r="K8869">
        <v>6011.8300000000008</v>
      </c>
      <c r="L8869">
        <v>0.43000000000000005</v>
      </c>
      <c r="M8869">
        <v>7969.1699999999992</v>
      </c>
      <c r="N8869" s="1" t="s">
        <v>19</v>
      </c>
    </row>
    <row r="8870" spans="1:14" x14ac:dyDescent="0.3">
      <c r="A8870" s="1" t="s">
        <v>50</v>
      </c>
      <c r="B8870">
        <v>1128299</v>
      </c>
      <c r="C8870" s="2">
        <v>44568</v>
      </c>
      <c r="D8870" s="1" t="s">
        <v>92</v>
      </c>
      <c r="E8870" s="1" t="s">
        <v>99</v>
      </c>
      <c r="F8870" s="1" t="s">
        <v>121</v>
      </c>
      <c r="G8870" s="1" t="s">
        <v>22</v>
      </c>
      <c r="H8870">
        <v>50</v>
      </c>
      <c r="I8870">
        <v>256</v>
      </c>
      <c r="J8870">
        <v>12800</v>
      </c>
      <c r="K8870">
        <v>3840</v>
      </c>
      <c r="L8870">
        <v>0.3</v>
      </c>
      <c r="M8870">
        <v>8960</v>
      </c>
      <c r="N8870" s="1" t="s">
        <v>19</v>
      </c>
    </row>
    <row r="8871" spans="1:14" x14ac:dyDescent="0.3">
      <c r="A8871" s="1" t="s">
        <v>50</v>
      </c>
      <c r="B8871">
        <v>1128299</v>
      </c>
      <c r="C8871" s="2">
        <v>44569</v>
      </c>
      <c r="D8871" s="1" t="s">
        <v>92</v>
      </c>
      <c r="E8871" s="1" t="s">
        <v>99</v>
      </c>
      <c r="F8871" s="1" t="s">
        <v>121</v>
      </c>
      <c r="G8871" s="1" t="s">
        <v>23</v>
      </c>
      <c r="H8871">
        <v>42</v>
      </c>
      <c r="I8871">
        <v>281</v>
      </c>
      <c r="J8871">
        <v>11802</v>
      </c>
      <c r="K8871">
        <v>5310.9000000000005</v>
      </c>
      <c r="L8871">
        <v>0.45</v>
      </c>
      <c r="M8871">
        <v>6491.0999999999995</v>
      </c>
      <c r="N8871" s="1" t="s">
        <v>19</v>
      </c>
    </row>
    <row r="8872" spans="1:14" x14ac:dyDescent="0.3">
      <c r="A8872" s="1" t="s">
        <v>50</v>
      </c>
      <c r="B8872">
        <v>1128299</v>
      </c>
      <c r="C8872" s="2">
        <v>44570</v>
      </c>
      <c r="D8872" s="1" t="s">
        <v>92</v>
      </c>
      <c r="E8872" s="1" t="s">
        <v>99</v>
      </c>
      <c r="F8872" s="1" t="s">
        <v>121</v>
      </c>
      <c r="G8872" s="1" t="s">
        <v>24</v>
      </c>
      <c r="H8872">
        <v>41</v>
      </c>
      <c r="I8872">
        <v>224</v>
      </c>
      <c r="J8872">
        <v>9184</v>
      </c>
      <c r="K8872">
        <v>3765.4399999999996</v>
      </c>
      <c r="L8872">
        <v>0.41</v>
      </c>
      <c r="M8872">
        <v>5418.56</v>
      </c>
      <c r="N8872" s="1" t="s">
        <v>19</v>
      </c>
    </row>
    <row r="8873" spans="1:14" x14ac:dyDescent="0.3">
      <c r="A8873" s="1" t="s">
        <v>50</v>
      </c>
      <c r="B8873">
        <v>1128299</v>
      </c>
      <c r="C8873" s="2">
        <v>44571</v>
      </c>
      <c r="D8873" s="1" t="s">
        <v>92</v>
      </c>
      <c r="E8873" s="1" t="s">
        <v>99</v>
      </c>
      <c r="F8873" s="1" t="s">
        <v>121</v>
      </c>
      <c r="G8873" s="1" t="s">
        <v>18</v>
      </c>
      <c r="H8873">
        <v>44</v>
      </c>
      <c r="I8873">
        <v>196</v>
      </c>
      <c r="J8873">
        <v>8624</v>
      </c>
      <c r="K8873">
        <v>5260.6400000000012</v>
      </c>
      <c r="L8873">
        <v>0.6100000000000001</v>
      </c>
      <c r="M8873">
        <v>3363.3599999999988</v>
      </c>
      <c r="N8873" s="1" t="s">
        <v>19</v>
      </c>
    </row>
    <row r="8874" spans="1:14" x14ac:dyDescent="0.3">
      <c r="A8874" s="1" t="s">
        <v>50</v>
      </c>
      <c r="B8874">
        <v>1128299</v>
      </c>
      <c r="C8874" s="2">
        <v>44572</v>
      </c>
      <c r="D8874" s="1" t="s">
        <v>92</v>
      </c>
      <c r="E8874" s="1" t="s">
        <v>99</v>
      </c>
      <c r="F8874" s="1" t="s">
        <v>121</v>
      </c>
      <c r="G8874" s="1" t="s">
        <v>20</v>
      </c>
      <c r="H8874">
        <v>60</v>
      </c>
      <c r="I8874">
        <v>306</v>
      </c>
      <c r="J8874">
        <v>18360</v>
      </c>
      <c r="K8874">
        <v>4773.6000000000004</v>
      </c>
      <c r="L8874">
        <v>0.26</v>
      </c>
      <c r="M8874">
        <v>13586.4</v>
      </c>
      <c r="N8874" s="1" t="s">
        <v>19</v>
      </c>
    </row>
    <row r="8875" spans="1:14" x14ac:dyDescent="0.3">
      <c r="A8875" s="1" t="s">
        <v>50</v>
      </c>
      <c r="B8875">
        <v>1128299</v>
      </c>
      <c r="C8875" s="2">
        <v>44573</v>
      </c>
      <c r="D8875" s="1" t="s">
        <v>92</v>
      </c>
      <c r="E8875" s="1" t="s">
        <v>99</v>
      </c>
      <c r="F8875" s="1" t="s">
        <v>121</v>
      </c>
      <c r="G8875" s="1" t="s">
        <v>21</v>
      </c>
      <c r="H8875">
        <v>41</v>
      </c>
      <c r="I8875">
        <v>338</v>
      </c>
      <c r="J8875">
        <v>13858</v>
      </c>
      <c r="K8875">
        <v>5266.04</v>
      </c>
      <c r="L8875">
        <v>0.38</v>
      </c>
      <c r="M8875">
        <v>8591.9599999999991</v>
      </c>
      <c r="N8875" s="1" t="s">
        <v>19</v>
      </c>
    </row>
    <row r="8876" spans="1:14" x14ac:dyDescent="0.3">
      <c r="A8876" s="1" t="s">
        <v>50</v>
      </c>
      <c r="B8876">
        <v>1128299</v>
      </c>
      <c r="C8876" s="2">
        <v>44574</v>
      </c>
      <c r="D8876" s="1" t="s">
        <v>92</v>
      </c>
      <c r="E8876" s="1" t="s">
        <v>99</v>
      </c>
      <c r="F8876" s="1" t="s">
        <v>121</v>
      </c>
      <c r="G8876" s="1" t="s">
        <v>22</v>
      </c>
      <c r="H8876">
        <v>49</v>
      </c>
      <c r="I8876">
        <v>263</v>
      </c>
      <c r="J8876">
        <v>12887</v>
      </c>
      <c r="K8876">
        <v>3092.88</v>
      </c>
      <c r="L8876">
        <v>0.24000000000000002</v>
      </c>
      <c r="M8876">
        <v>9794.119999999999</v>
      </c>
      <c r="N8876" s="1" t="s">
        <v>19</v>
      </c>
    </row>
    <row r="8877" spans="1:14" x14ac:dyDescent="0.3">
      <c r="A8877" s="1" t="s">
        <v>50</v>
      </c>
      <c r="B8877">
        <v>1128299</v>
      </c>
      <c r="C8877" s="2">
        <v>44575</v>
      </c>
      <c r="D8877" s="1" t="s">
        <v>92</v>
      </c>
      <c r="E8877" s="1" t="s">
        <v>99</v>
      </c>
      <c r="F8877" s="1" t="s">
        <v>121</v>
      </c>
      <c r="G8877" s="1" t="s">
        <v>23</v>
      </c>
      <c r="H8877">
        <v>46</v>
      </c>
      <c r="I8877">
        <v>264</v>
      </c>
      <c r="J8877">
        <v>12144</v>
      </c>
      <c r="K8877">
        <v>4857.6000000000004</v>
      </c>
      <c r="L8877">
        <v>0.4</v>
      </c>
      <c r="M8877">
        <v>7286.4</v>
      </c>
      <c r="N8877" s="1" t="s">
        <v>19</v>
      </c>
    </row>
    <row r="8878" spans="1:14" x14ac:dyDescent="0.3">
      <c r="A8878" s="1" t="s">
        <v>50</v>
      </c>
      <c r="B8878">
        <v>1128299</v>
      </c>
      <c r="C8878" s="2">
        <v>44576</v>
      </c>
      <c r="D8878" s="1" t="s">
        <v>92</v>
      </c>
      <c r="E8878" s="1" t="s">
        <v>99</v>
      </c>
      <c r="F8878" s="1" t="s">
        <v>121</v>
      </c>
      <c r="G8878" s="1" t="s">
        <v>24</v>
      </c>
      <c r="H8878">
        <v>46</v>
      </c>
      <c r="I8878">
        <v>247</v>
      </c>
      <c r="J8878">
        <v>11362</v>
      </c>
      <c r="K8878">
        <v>4090.3199999999997</v>
      </c>
      <c r="L8878">
        <v>0.36</v>
      </c>
      <c r="M8878">
        <v>7271.68</v>
      </c>
      <c r="N8878" s="1" t="s">
        <v>19</v>
      </c>
    </row>
    <row r="8879" spans="1:14" x14ac:dyDescent="0.3">
      <c r="A8879" s="1" t="s">
        <v>50</v>
      </c>
      <c r="B8879">
        <v>1128299</v>
      </c>
      <c r="C8879" s="2">
        <v>44577</v>
      </c>
      <c r="D8879" s="1" t="s">
        <v>92</v>
      </c>
      <c r="E8879" s="1" t="s">
        <v>99</v>
      </c>
      <c r="F8879" s="1" t="s">
        <v>121</v>
      </c>
      <c r="G8879" s="1" t="s">
        <v>18</v>
      </c>
      <c r="H8879">
        <v>44</v>
      </c>
      <c r="I8879">
        <v>240</v>
      </c>
      <c r="J8879">
        <v>10560</v>
      </c>
      <c r="K8879">
        <v>5913.6</v>
      </c>
      <c r="L8879">
        <v>0.56000000000000005</v>
      </c>
      <c r="M8879">
        <v>4646.3999999999996</v>
      </c>
      <c r="N8879" s="1" t="s">
        <v>19</v>
      </c>
    </row>
    <row r="8880" spans="1:14" x14ac:dyDescent="0.3">
      <c r="A8880" s="1" t="s">
        <v>50</v>
      </c>
      <c r="B8880">
        <v>1128299</v>
      </c>
      <c r="C8880" s="2">
        <v>44578</v>
      </c>
      <c r="D8880" s="1" t="s">
        <v>92</v>
      </c>
      <c r="E8880" s="1" t="s">
        <v>99</v>
      </c>
      <c r="F8880" s="1" t="s">
        <v>121</v>
      </c>
      <c r="G8880" s="1" t="s">
        <v>20</v>
      </c>
      <c r="H8880">
        <v>56</v>
      </c>
      <c r="I8880">
        <v>264</v>
      </c>
      <c r="J8880">
        <v>14784</v>
      </c>
      <c r="K8880">
        <v>2808.9600000000005</v>
      </c>
      <c r="L8880">
        <v>0.19000000000000003</v>
      </c>
      <c r="M8880">
        <v>11975.039999999999</v>
      </c>
      <c r="N8880" s="1" t="s">
        <v>19</v>
      </c>
    </row>
    <row r="8881" spans="1:14" x14ac:dyDescent="0.3">
      <c r="A8881" s="1" t="s">
        <v>50</v>
      </c>
      <c r="B8881">
        <v>1128299</v>
      </c>
      <c r="C8881" s="2">
        <v>44579</v>
      </c>
      <c r="D8881" s="1" t="s">
        <v>92</v>
      </c>
      <c r="E8881" s="1" t="s">
        <v>99</v>
      </c>
      <c r="F8881" s="1" t="s">
        <v>121</v>
      </c>
      <c r="G8881" s="1" t="s">
        <v>21</v>
      </c>
      <c r="H8881">
        <v>45</v>
      </c>
      <c r="I8881">
        <v>302</v>
      </c>
      <c r="J8881">
        <v>13590</v>
      </c>
      <c r="K8881">
        <v>5436</v>
      </c>
      <c r="L8881">
        <v>0.4</v>
      </c>
      <c r="M8881">
        <v>8154</v>
      </c>
      <c r="N8881" s="1" t="s">
        <v>19</v>
      </c>
    </row>
    <row r="8882" spans="1:14" x14ac:dyDescent="0.3">
      <c r="A8882" s="1" t="s">
        <v>50</v>
      </c>
      <c r="B8882">
        <v>1128299</v>
      </c>
      <c r="C8882" s="2">
        <v>44580</v>
      </c>
      <c r="D8882" s="1" t="s">
        <v>92</v>
      </c>
      <c r="E8882" s="1" t="s">
        <v>99</v>
      </c>
      <c r="F8882" s="1" t="s">
        <v>121</v>
      </c>
      <c r="G8882" s="1" t="s">
        <v>22</v>
      </c>
      <c r="H8882">
        <v>47</v>
      </c>
      <c r="I8882">
        <v>278</v>
      </c>
      <c r="J8882">
        <v>13066</v>
      </c>
      <c r="K8882">
        <v>2874.52</v>
      </c>
      <c r="L8882">
        <v>0.22</v>
      </c>
      <c r="M8882">
        <v>10191.48</v>
      </c>
      <c r="N8882" s="1" t="s">
        <v>19</v>
      </c>
    </row>
    <row r="8883" spans="1:14" x14ac:dyDescent="0.3">
      <c r="A8883" s="1" t="s">
        <v>50</v>
      </c>
      <c r="B8883">
        <v>1128299</v>
      </c>
      <c r="C8883" s="2">
        <v>44581</v>
      </c>
      <c r="D8883" s="1" t="s">
        <v>92</v>
      </c>
      <c r="E8883" s="1" t="s">
        <v>99</v>
      </c>
      <c r="F8883" s="1" t="s">
        <v>121</v>
      </c>
      <c r="G8883" s="1" t="s">
        <v>23</v>
      </c>
      <c r="H8883">
        <v>51</v>
      </c>
      <c r="I8883">
        <v>248</v>
      </c>
      <c r="J8883">
        <v>12648</v>
      </c>
      <c r="K8883">
        <v>4932.72</v>
      </c>
      <c r="L8883">
        <v>0.39</v>
      </c>
      <c r="M8883">
        <v>7715.28</v>
      </c>
      <c r="N8883" s="1" t="s">
        <v>19</v>
      </c>
    </row>
    <row r="8884" spans="1:14" x14ac:dyDescent="0.3">
      <c r="A8884" s="1" t="s">
        <v>50</v>
      </c>
      <c r="B8884">
        <v>1128299</v>
      </c>
      <c r="C8884" s="2">
        <v>44582</v>
      </c>
      <c r="D8884" s="1" t="s">
        <v>92</v>
      </c>
      <c r="E8884" s="1" t="s">
        <v>99</v>
      </c>
      <c r="F8884" s="1" t="s">
        <v>121</v>
      </c>
      <c r="G8884" s="1" t="s">
        <v>24</v>
      </c>
      <c r="H8884">
        <v>52</v>
      </c>
      <c r="I8884">
        <v>255</v>
      </c>
      <c r="J8884">
        <v>13260</v>
      </c>
      <c r="K8884">
        <v>4508.3999999999996</v>
      </c>
      <c r="L8884">
        <v>0.33999999999999997</v>
      </c>
      <c r="M8884">
        <v>8751.6</v>
      </c>
      <c r="N8884" s="1" t="s">
        <v>19</v>
      </c>
    </row>
    <row r="8885" spans="1:14" x14ac:dyDescent="0.3">
      <c r="A8885" s="1" t="s">
        <v>50</v>
      </c>
      <c r="B8885">
        <v>1128299</v>
      </c>
      <c r="C8885" s="2">
        <v>44583</v>
      </c>
      <c r="D8885" s="1" t="s">
        <v>92</v>
      </c>
      <c r="E8885" s="1" t="s">
        <v>99</v>
      </c>
      <c r="F8885" s="1" t="s">
        <v>121</v>
      </c>
      <c r="G8885" s="1" t="s">
        <v>18</v>
      </c>
      <c r="H8885">
        <v>59</v>
      </c>
      <c r="I8885">
        <v>263</v>
      </c>
      <c r="J8885">
        <v>15517</v>
      </c>
      <c r="K8885">
        <v>8844.69</v>
      </c>
      <c r="L8885">
        <v>0.57000000000000006</v>
      </c>
      <c r="M8885">
        <v>6672.3099999999995</v>
      </c>
      <c r="N8885" s="1" t="s">
        <v>19</v>
      </c>
    </row>
    <row r="8886" spans="1:14" x14ac:dyDescent="0.3">
      <c r="A8886" s="1" t="s">
        <v>50</v>
      </c>
      <c r="B8886">
        <v>1128299</v>
      </c>
      <c r="C8886" s="2">
        <v>44584</v>
      </c>
      <c r="D8886" s="1" t="s">
        <v>92</v>
      </c>
      <c r="E8886" s="1" t="s">
        <v>99</v>
      </c>
      <c r="F8886" s="1" t="s">
        <v>121</v>
      </c>
      <c r="G8886" s="1" t="s">
        <v>20</v>
      </c>
      <c r="H8886">
        <v>60</v>
      </c>
      <c r="I8886">
        <v>254</v>
      </c>
      <c r="J8886">
        <v>15240</v>
      </c>
      <c r="K8886">
        <v>3352.8000000000006</v>
      </c>
      <c r="L8886">
        <v>0.22000000000000003</v>
      </c>
      <c r="M8886">
        <v>11887.199999999999</v>
      </c>
      <c r="N8886" s="1" t="s">
        <v>19</v>
      </c>
    </row>
    <row r="8887" spans="1:14" x14ac:dyDescent="0.3">
      <c r="A8887" s="1" t="s">
        <v>50</v>
      </c>
      <c r="B8887">
        <v>1128299</v>
      </c>
      <c r="C8887" s="2">
        <v>44585</v>
      </c>
      <c r="D8887" s="1" t="s">
        <v>92</v>
      </c>
      <c r="E8887" s="1" t="s">
        <v>99</v>
      </c>
      <c r="F8887" s="1" t="s">
        <v>121</v>
      </c>
      <c r="G8887" s="1" t="s">
        <v>21</v>
      </c>
      <c r="H8887">
        <v>40</v>
      </c>
      <c r="I8887">
        <v>287</v>
      </c>
      <c r="J8887">
        <v>11480</v>
      </c>
      <c r="K8887">
        <v>4018.0000000000005</v>
      </c>
      <c r="L8887">
        <v>0.35000000000000003</v>
      </c>
      <c r="M8887">
        <v>7462</v>
      </c>
      <c r="N8887" s="1" t="s">
        <v>19</v>
      </c>
    </row>
    <row r="8888" spans="1:14" x14ac:dyDescent="0.3">
      <c r="A8888" s="1" t="s">
        <v>50</v>
      </c>
      <c r="B8888">
        <v>1128299</v>
      </c>
      <c r="C8888" s="2">
        <v>44586</v>
      </c>
      <c r="D8888" s="1" t="s">
        <v>92</v>
      </c>
      <c r="E8888" s="1" t="s">
        <v>99</v>
      </c>
      <c r="F8888" s="1" t="s">
        <v>121</v>
      </c>
      <c r="G8888" s="1" t="s">
        <v>22</v>
      </c>
      <c r="H8888">
        <v>42</v>
      </c>
      <c r="I8888">
        <v>287</v>
      </c>
      <c r="J8888">
        <v>12054</v>
      </c>
      <c r="K8888">
        <v>2049.1799999999998</v>
      </c>
      <c r="L8888">
        <v>0.16999999999999998</v>
      </c>
      <c r="M8888">
        <v>10004.82</v>
      </c>
      <c r="N8888" s="1" t="s">
        <v>19</v>
      </c>
    </row>
    <row r="8889" spans="1:14" x14ac:dyDescent="0.3">
      <c r="A8889" s="1" t="s">
        <v>50</v>
      </c>
      <c r="B8889">
        <v>1128299</v>
      </c>
      <c r="C8889" s="2">
        <v>44587</v>
      </c>
      <c r="D8889" s="1" t="s">
        <v>92</v>
      </c>
      <c r="E8889" s="1" t="s">
        <v>99</v>
      </c>
      <c r="F8889" s="1" t="s">
        <v>121</v>
      </c>
      <c r="G8889" s="1" t="s">
        <v>23</v>
      </c>
      <c r="H8889">
        <v>39</v>
      </c>
      <c r="I8889">
        <v>248</v>
      </c>
      <c r="J8889">
        <v>9672</v>
      </c>
      <c r="K8889">
        <v>3288.48</v>
      </c>
      <c r="L8889">
        <v>0.34</v>
      </c>
      <c r="M8889">
        <v>6383.52</v>
      </c>
      <c r="N8889" s="1" t="s">
        <v>19</v>
      </c>
    </row>
    <row r="8890" spans="1:14" x14ac:dyDescent="0.3">
      <c r="A8890" s="1" t="s">
        <v>50</v>
      </c>
      <c r="B8890">
        <v>1128299</v>
      </c>
      <c r="C8890" s="2">
        <v>44588</v>
      </c>
      <c r="D8890" s="1" t="s">
        <v>92</v>
      </c>
      <c r="E8890" s="1" t="s">
        <v>99</v>
      </c>
      <c r="F8890" s="1" t="s">
        <v>121</v>
      </c>
      <c r="G8890" s="1" t="s">
        <v>24</v>
      </c>
      <c r="H8890">
        <v>39</v>
      </c>
      <c r="I8890">
        <v>247</v>
      </c>
      <c r="J8890">
        <v>9633</v>
      </c>
      <c r="K8890">
        <v>2600.91</v>
      </c>
      <c r="L8890">
        <v>0.26999999999999996</v>
      </c>
      <c r="M8890">
        <v>7032.09</v>
      </c>
      <c r="N8890" s="1" t="s">
        <v>19</v>
      </c>
    </row>
    <row r="8891" spans="1:14" x14ac:dyDescent="0.3">
      <c r="A8891" s="1" t="s">
        <v>50</v>
      </c>
      <c r="B8891">
        <v>1128299</v>
      </c>
      <c r="C8891" s="2">
        <v>44589</v>
      </c>
      <c r="D8891" s="1" t="s">
        <v>92</v>
      </c>
      <c r="E8891" s="1" t="s">
        <v>99</v>
      </c>
      <c r="F8891" s="1" t="s">
        <v>121</v>
      </c>
      <c r="G8891" s="1" t="s">
        <v>18</v>
      </c>
      <c r="H8891">
        <v>43</v>
      </c>
      <c r="I8891">
        <v>225</v>
      </c>
      <c r="J8891">
        <v>9675</v>
      </c>
      <c r="K8891">
        <v>4644.0000000000009</v>
      </c>
      <c r="L8891">
        <v>0.48000000000000009</v>
      </c>
      <c r="M8891">
        <v>5030.9999999999991</v>
      </c>
      <c r="N8891" s="1" t="s">
        <v>19</v>
      </c>
    </row>
    <row r="8892" spans="1:14" x14ac:dyDescent="0.3">
      <c r="A8892" s="1" t="s">
        <v>50</v>
      </c>
      <c r="B8892">
        <v>1128299</v>
      </c>
      <c r="C8892" s="2">
        <v>44590</v>
      </c>
      <c r="D8892" s="1" t="s">
        <v>92</v>
      </c>
      <c r="E8892" s="1" t="s">
        <v>99</v>
      </c>
      <c r="F8892" s="1" t="s">
        <v>121</v>
      </c>
      <c r="G8892" s="1" t="s">
        <v>20</v>
      </c>
      <c r="H8892">
        <v>51</v>
      </c>
      <c r="I8892">
        <v>264</v>
      </c>
      <c r="J8892">
        <v>13464</v>
      </c>
      <c r="K8892">
        <v>2019.6000000000004</v>
      </c>
      <c r="L8892">
        <v>0.15000000000000002</v>
      </c>
      <c r="M8892">
        <v>11444.4</v>
      </c>
      <c r="N8892" s="1" t="s">
        <v>19</v>
      </c>
    </row>
    <row r="8893" spans="1:14" x14ac:dyDescent="0.3">
      <c r="A8893" s="1" t="s">
        <v>50</v>
      </c>
      <c r="B8893">
        <v>1128299</v>
      </c>
      <c r="C8893" s="2">
        <v>44591</v>
      </c>
      <c r="D8893" s="1" t="s">
        <v>92</v>
      </c>
      <c r="E8893" s="1" t="s">
        <v>99</v>
      </c>
      <c r="F8893" s="1" t="s">
        <v>121</v>
      </c>
      <c r="G8893" s="1" t="s">
        <v>21</v>
      </c>
      <c r="H8893">
        <v>36</v>
      </c>
      <c r="I8893">
        <v>289</v>
      </c>
      <c r="J8893">
        <v>10404</v>
      </c>
      <c r="K8893">
        <v>3433.3200000000006</v>
      </c>
      <c r="L8893">
        <v>0.33000000000000007</v>
      </c>
      <c r="M8893">
        <v>6970.6799999999994</v>
      </c>
      <c r="N8893" s="1" t="s">
        <v>19</v>
      </c>
    </row>
    <row r="8894" spans="1:14" x14ac:dyDescent="0.3">
      <c r="A8894" s="1" t="s">
        <v>50</v>
      </c>
      <c r="B8894">
        <v>1128299</v>
      </c>
      <c r="C8894" s="2">
        <v>44592</v>
      </c>
      <c r="D8894" s="1" t="s">
        <v>92</v>
      </c>
      <c r="E8894" s="1" t="s">
        <v>99</v>
      </c>
      <c r="F8894" s="1" t="s">
        <v>121</v>
      </c>
      <c r="G8894" s="1" t="s">
        <v>22</v>
      </c>
      <c r="H8894">
        <v>39</v>
      </c>
      <c r="I8894">
        <v>280</v>
      </c>
      <c r="J8894">
        <v>10920</v>
      </c>
      <c r="K8894">
        <v>1965.6</v>
      </c>
      <c r="L8894">
        <v>0.18</v>
      </c>
      <c r="M8894">
        <v>8954.4</v>
      </c>
      <c r="N8894" s="1" t="s">
        <v>19</v>
      </c>
    </row>
    <row r="8895" spans="1:14" x14ac:dyDescent="0.3">
      <c r="A8895" s="1" t="s">
        <v>50</v>
      </c>
      <c r="B8895">
        <v>1128299</v>
      </c>
      <c r="C8895" s="2">
        <v>44593</v>
      </c>
      <c r="D8895" s="1" t="s">
        <v>92</v>
      </c>
      <c r="E8895" s="1" t="s">
        <v>99</v>
      </c>
      <c r="F8895" s="1" t="s">
        <v>121</v>
      </c>
      <c r="G8895" s="1" t="s">
        <v>23</v>
      </c>
      <c r="H8895">
        <v>42</v>
      </c>
      <c r="I8895">
        <v>210</v>
      </c>
      <c r="J8895">
        <v>8820</v>
      </c>
      <c r="K8895">
        <v>2910.6000000000008</v>
      </c>
      <c r="L8895">
        <v>0.33000000000000007</v>
      </c>
      <c r="M8895">
        <v>5909.4</v>
      </c>
      <c r="N8895" s="1" t="s">
        <v>19</v>
      </c>
    </row>
    <row r="8896" spans="1:14" x14ac:dyDescent="0.3">
      <c r="A8896" s="1" t="s">
        <v>50</v>
      </c>
      <c r="B8896">
        <v>1128299</v>
      </c>
      <c r="C8896" s="2">
        <v>44594</v>
      </c>
      <c r="D8896" s="1" t="s">
        <v>92</v>
      </c>
      <c r="E8896" s="1" t="s">
        <v>99</v>
      </c>
      <c r="F8896" s="1" t="s">
        <v>121</v>
      </c>
      <c r="G8896" s="1" t="s">
        <v>24</v>
      </c>
      <c r="H8896">
        <v>42</v>
      </c>
      <c r="I8896">
        <v>223</v>
      </c>
      <c r="J8896">
        <v>9366</v>
      </c>
      <c r="K8896">
        <v>2903.4599999999996</v>
      </c>
      <c r="L8896">
        <v>0.30999999999999994</v>
      </c>
      <c r="M8896">
        <v>6462.5400000000009</v>
      </c>
      <c r="N8896" s="1" t="s">
        <v>19</v>
      </c>
    </row>
    <row r="8897" spans="1:14" x14ac:dyDescent="0.3">
      <c r="A8897" s="1" t="s">
        <v>50</v>
      </c>
      <c r="B8897">
        <v>1128299</v>
      </c>
      <c r="C8897" s="2">
        <v>44595</v>
      </c>
      <c r="D8897" s="1" t="s">
        <v>92</v>
      </c>
      <c r="E8897" s="1" t="s">
        <v>99</v>
      </c>
      <c r="F8897" s="1" t="s">
        <v>121</v>
      </c>
      <c r="G8897" s="1" t="s">
        <v>18</v>
      </c>
      <c r="H8897">
        <v>50</v>
      </c>
      <c r="I8897">
        <v>221</v>
      </c>
      <c r="J8897">
        <v>11050</v>
      </c>
      <c r="K8897">
        <v>5193.5000000000009</v>
      </c>
      <c r="L8897">
        <v>0.47000000000000008</v>
      </c>
      <c r="M8897">
        <v>5856.4999999999991</v>
      </c>
      <c r="N8897" s="1" t="s">
        <v>19</v>
      </c>
    </row>
    <row r="8898" spans="1:14" x14ac:dyDescent="0.3">
      <c r="A8898" s="1" t="s">
        <v>50</v>
      </c>
      <c r="B8898">
        <v>1128299</v>
      </c>
      <c r="C8898" s="2">
        <v>44596</v>
      </c>
      <c r="D8898" s="1" t="s">
        <v>92</v>
      </c>
      <c r="E8898" s="1" t="s">
        <v>99</v>
      </c>
      <c r="F8898" s="1" t="s">
        <v>121</v>
      </c>
      <c r="G8898" s="1" t="s">
        <v>20</v>
      </c>
      <c r="H8898">
        <v>46</v>
      </c>
      <c r="I8898">
        <v>224</v>
      </c>
      <c r="J8898">
        <v>10304</v>
      </c>
      <c r="K8898">
        <v>1236.48</v>
      </c>
      <c r="L8898">
        <v>0.12000000000000001</v>
      </c>
      <c r="M8898">
        <v>9067.52</v>
      </c>
      <c r="N8898" s="1" t="s">
        <v>19</v>
      </c>
    </row>
    <row r="8899" spans="1:14" x14ac:dyDescent="0.3">
      <c r="A8899" s="1" t="s">
        <v>50</v>
      </c>
      <c r="B8899">
        <v>1128299</v>
      </c>
      <c r="C8899" s="2">
        <v>44597</v>
      </c>
      <c r="D8899" s="1" t="s">
        <v>92</v>
      </c>
      <c r="E8899" s="1" t="s">
        <v>99</v>
      </c>
      <c r="F8899" s="1" t="s">
        <v>121</v>
      </c>
      <c r="G8899" s="1" t="s">
        <v>21</v>
      </c>
      <c r="H8899">
        <v>39</v>
      </c>
      <c r="I8899">
        <v>263</v>
      </c>
      <c r="J8899">
        <v>10257</v>
      </c>
      <c r="K8899">
        <v>3589.9500000000003</v>
      </c>
      <c r="L8899">
        <v>0.35000000000000003</v>
      </c>
      <c r="M8899">
        <v>6667.0499999999993</v>
      </c>
      <c r="N8899" s="1" t="s">
        <v>19</v>
      </c>
    </row>
    <row r="8900" spans="1:14" x14ac:dyDescent="0.3">
      <c r="A8900" s="1" t="s">
        <v>50</v>
      </c>
      <c r="B8900">
        <v>1128299</v>
      </c>
      <c r="C8900" s="2">
        <v>44598</v>
      </c>
      <c r="D8900" s="1" t="s">
        <v>92</v>
      </c>
      <c r="E8900" s="1" t="s">
        <v>99</v>
      </c>
      <c r="F8900" s="1" t="s">
        <v>121</v>
      </c>
      <c r="G8900" s="1" t="s">
        <v>22</v>
      </c>
      <c r="H8900">
        <v>46</v>
      </c>
      <c r="I8900">
        <v>306</v>
      </c>
      <c r="J8900">
        <v>14076</v>
      </c>
      <c r="K8900">
        <v>2815.2000000000003</v>
      </c>
      <c r="L8900">
        <v>0.2</v>
      </c>
      <c r="M8900">
        <v>11260.8</v>
      </c>
      <c r="N8900" s="1" t="s">
        <v>19</v>
      </c>
    </row>
    <row r="8901" spans="1:14" x14ac:dyDescent="0.3">
      <c r="A8901" s="1" t="s">
        <v>50</v>
      </c>
      <c r="B8901">
        <v>1128299</v>
      </c>
      <c r="C8901" s="2">
        <v>44599</v>
      </c>
      <c r="D8901" s="1" t="s">
        <v>92</v>
      </c>
      <c r="E8901" s="1" t="s">
        <v>99</v>
      </c>
      <c r="F8901" s="1" t="s">
        <v>121</v>
      </c>
      <c r="G8901" s="1" t="s">
        <v>23</v>
      </c>
      <c r="H8901">
        <v>40</v>
      </c>
      <c r="I8901">
        <v>247</v>
      </c>
      <c r="J8901">
        <v>9880</v>
      </c>
      <c r="K8901">
        <v>3359.2000000000003</v>
      </c>
      <c r="L8901">
        <v>0.34</v>
      </c>
      <c r="M8901">
        <v>6520.7999999999993</v>
      </c>
      <c r="N8901" s="1" t="s">
        <v>19</v>
      </c>
    </row>
    <row r="8902" spans="1:14" x14ac:dyDescent="0.3">
      <c r="A8902" s="1" t="s">
        <v>50</v>
      </c>
      <c r="B8902">
        <v>1128299</v>
      </c>
      <c r="C8902" s="2">
        <v>44600</v>
      </c>
      <c r="D8902" s="1" t="s">
        <v>92</v>
      </c>
      <c r="E8902" s="1" t="s">
        <v>99</v>
      </c>
      <c r="F8902" s="1" t="s">
        <v>121</v>
      </c>
      <c r="G8902" s="1" t="s">
        <v>24</v>
      </c>
      <c r="H8902">
        <v>37</v>
      </c>
      <c r="I8902">
        <v>210</v>
      </c>
      <c r="J8902">
        <v>7770</v>
      </c>
      <c r="K8902">
        <v>2253.2999999999997</v>
      </c>
      <c r="L8902">
        <v>0.28999999999999998</v>
      </c>
      <c r="M8902">
        <v>5516.7000000000007</v>
      </c>
      <c r="N8902" s="1" t="s">
        <v>19</v>
      </c>
    </row>
    <row r="8903" spans="1:14" x14ac:dyDescent="0.3">
      <c r="A8903" s="1" t="s">
        <v>50</v>
      </c>
      <c r="B8903">
        <v>1128299</v>
      </c>
      <c r="C8903" s="2">
        <v>44601</v>
      </c>
      <c r="D8903" s="1" t="s">
        <v>92</v>
      </c>
      <c r="E8903" s="1" t="s">
        <v>99</v>
      </c>
      <c r="F8903" s="1" t="s">
        <v>121</v>
      </c>
      <c r="G8903" s="1" t="s">
        <v>18</v>
      </c>
      <c r="H8903">
        <v>51</v>
      </c>
      <c r="I8903">
        <v>228</v>
      </c>
      <c r="J8903">
        <v>11628</v>
      </c>
      <c r="K8903">
        <v>5465.1600000000008</v>
      </c>
      <c r="L8903">
        <v>0.47000000000000008</v>
      </c>
      <c r="M8903">
        <v>6162.8399999999992</v>
      </c>
      <c r="N8903" s="1" t="s">
        <v>19</v>
      </c>
    </row>
    <row r="8904" spans="1:14" x14ac:dyDescent="0.3">
      <c r="A8904" s="1" t="s">
        <v>50</v>
      </c>
      <c r="B8904">
        <v>1128299</v>
      </c>
      <c r="C8904" s="2">
        <v>44602</v>
      </c>
      <c r="D8904" s="1" t="s">
        <v>92</v>
      </c>
      <c r="E8904" s="1" t="s">
        <v>99</v>
      </c>
      <c r="F8904" s="1" t="s">
        <v>121</v>
      </c>
      <c r="G8904" s="1" t="s">
        <v>20</v>
      </c>
      <c r="H8904">
        <v>56</v>
      </c>
      <c r="I8904">
        <v>256</v>
      </c>
      <c r="J8904">
        <v>14336</v>
      </c>
      <c r="K8904">
        <v>2150.4000000000005</v>
      </c>
      <c r="L8904">
        <v>0.15000000000000002</v>
      </c>
      <c r="M8904">
        <v>12185.599999999999</v>
      </c>
      <c r="N8904" s="1" t="s">
        <v>19</v>
      </c>
    </row>
    <row r="8905" spans="1:14" x14ac:dyDescent="0.3">
      <c r="A8905" s="1" t="s">
        <v>50</v>
      </c>
      <c r="B8905">
        <v>1128299</v>
      </c>
      <c r="C8905" s="2">
        <v>44603</v>
      </c>
      <c r="D8905" s="1" t="s">
        <v>92</v>
      </c>
      <c r="E8905" s="1" t="s">
        <v>99</v>
      </c>
      <c r="F8905" s="1" t="s">
        <v>121</v>
      </c>
      <c r="G8905" s="1" t="s">
        <v>21</v>
      </c>
      <c r="H8905">
        <v>40</v>
      </c>
      <c r="I8905">
        <v>322</v>
      </c>
      <c r="J8905">
        <v>12880</v>
      </c>
      <c r="K8905">
        <v>4250.4000000000005</v>
      </c>
      <c r="L8905">
        <v>0.33000000000000007</v>
      </c>
      <c r="M8905">
        <v>8629.5999999999985</v>
      </c>
      <c r="N8905" s="1" t="s">
        <v>19</v>
      </c>
    </row>
    <row r="8906" spans="1:14" x14ac:dyDescent="0.3">
      <c r="A8906" s="1" t="s">
        <v>50</v>
      </c>
      <c r="B8906">
        <v>1128299</v>
      </c>
      <c r="C8906" s="2">
        <v>44604</v>
      </c>
      <c r="D8906" s="1" t="s">
        <v>92</v>
      </c>
      <c r="E8906" s="1" t="s">
        <v>99</v>
      </c>
      <c r="F8906" s="1" t="s">
        <v>121</v>
      </c>
      <c r="G8906" s="1" t="s">
        <v>22</v>
      </c>
      <c r="H8906">
        <v>46</v>
      </c>
      <c r="I8906">
        <v>332</v>
      </c>
      <c r="J8906">
        <v>15272</v>
      </c>
      <c r="K8906">
        <v>3207.12</v>
      </c>
      <c r="L8906">
        <v>0.21</v>
      </c>
      <c r="M8906">
        <v>12064.880000000001</v>
      </c>
      <c r="N8906" s="1" t="s">
        <v>19</v>
      </c>
    </row>
    <row r="8907" spans="1:14" x14ac:dyDescent="0.3">
      <c r="A8907" s="1" t="s">
        <v>50</v>
      </c>
      <c r="B8907">
        <v>1128299</v>
      </c>
      <c r="C8907" s="2">
        <v>44605</v>
      </c>
      <c r="D8907" s="1" t="s">
        <v>92</v>
      </c>
      <c r="E8907" s="1" t="s">
        <v>99</v>
      </c>
      <c r="F8907" s="1" t="s">
        <v>121</v>
      </c>
      <c r="G8907" s="1" t="s">
        <v>23</v>
      </c>
      <c r="H8907">
        <v>44</v>
      </c>
      <c r="I8907">
        <v>256</v>
      </c>
      <c r="J8907">
        <v>11264</v>
      </c>
      <c r="K8907">
        <v>3717.1200000000008</v>
      </c>
      <c r="L8907">
        <v>0.33000000000000007</v>
      </c>
      <c r="M8907">
        <v>7546.8799999999992</v>
      </c>
      <c r="N8907" s="1" t="s">
        <v>19</v>
      </c>
    </row>
    <row r="8908" spans="1:14" x14ac:dyDescent="0.3">
      <c r="A8908" s="1" t="s">
        <v>50</v>
      </c>
      <c r="B8908">
        <v>1128299</v>
      </c>
      <c r="C8908" s="2">
        <v>44606</v>
      </c>
      <c r="D8908" s="1" t="s">
        <v>92</v>
      </c>
      <c r="E8908" s="1" t="s">
        <v>99</v>
      </c>
      <c r="F8908" s="1" t="s">
        <v>121</v>
      </c>
      <c r="G8908" s="1" t="s">
        <v>24</v>
      </c>
      <c r="H8908">
        <v>40</v>
      </c>
      <c r="I8908">
        <v>271</v>
      </c>
      <c r="J8908">
        <v>10840</v>
      </c>
      <c r="K8908">
        <v>3252</v>
      </c>
      <c r="L8908">
        <v>0.3</v>
      </c>
      <c r="M8908">
        <v>7588</v>
      </c>
      <c r="N8908" s="1" t="s">
        <v>19</v>
      </c>
    </row>
    <row r="8909" spans="1:14" x14ac:dyDescent="0.3">
      <c r="A8909" s="1" t="s">
        <v>50</v>
      </c>
      <c r="B8909">
        <v>1128299</v>
      </c>
      <c r="C8909" s="2">
        <v>44607</v>
      </c>
      <c r="D8909" s="1" t="s">
        <v>92</v>
      </c>
      <c r="E8909" s="1" t="s">
        <v>99</v>
      </c>
      <c r="F8909" s="1" t="s">
        <v>121</v>
      </c>
      <c r="G8909" s="1" t="s">
        <v>18</v>
      </c>
      <c r="H8909">
        <v>43</v>
      </c>
      <c r="I8909">
        <v>245</v>
      </c>
      <c r="J8909">
        <v>10535</v>
      </c>
      <c r="K8909">
        <v>5478.2</v>
      </c>
      <c r="L8909">
        <v>0.52</v>
      </c>
      <c r="M8909">
        <v>5056.8</v>
      </c>
      <c r="N8909" s="1" t="s">
        <v>19</v>
      </c>
    </row>
    <row r="8910" spans="1:14" x14ac:dyDescent="0.3">
      <c r="A8910" s="1" t="s">
        <v>50</v>
      </c>
      <c r="B8910">
        <v>1128299</v>
      </c>
      <c r="C8910" s="2">
        <v>44608</v>
      </c>
      <c r="D8910" s="1" t="s">
        <v>92</v>
      </c>
      <c r="E8910" s="1" t="s">
        <v>99</v>
      </c>
      <c r="F8910" s="1" t="s">
        <v>121</v>
      </c>
      <c r="G8910" s="1" t="s">
        <v>20</v>
      </c>
      <c r="H8910">
        <v>50</v>
      </c>
      <c r="I8910">
        <v>256</v>
      </c>
      <c r="J8910">
        <v>12800</v>
      </c>
      <c r="K8910">
        <v>2176</v>
      </c>
      <c r="L8910">
        <v>0.17</v>
      </c>
      <c r="M8910">
        <v>10624</v>
      </c>
      <c r="N8910" s="1" t="s">
        <v>19</v>
      </c>
    </row>
    <row r="8911" spans="1:14" x14ac:dyDescent="0.3">
      <c r="A8911" s="1" t="s">
        <v>50</v>
      </c>
      <c r="B8911">
        <v>1128299</v>
      </c>
      <c r="C8911" s="2">
        <v>44639</v>
      </c>
      <c r="D8911" s="1" t="s">
        <v>92</v>
      </c>
      <c r="E8911" s="1" t="s">
        <v>130</v>
      </c>
      <c r="F8911" s="1" t="s">
        <v>131</v>
      </c>
      <c r="G8911" s="1" t="s">
        <v>18</v>
      </c>
      <c r="H8911">
        <v>45</v>
      </c>
      <c r="I8911">
        <v>225</v>
      </c>
      <c r="J8911">
        <v>101250</v>
      </c>
      <c r="K8911">
        <v>50625</v>
      </c>
      <c r="L8911">
        <v>0.5</v>
      </c>
      <c r="M8911">
        <v>50625</v>
      </c>
      <c r="N8911" s="1" t="s">
        <v>28</v>
      </c>
    </row>
    <row r="8912" spans="1:14" x14ac:dyDescent="0.3">
      <c r="A8912" s="1" t="s">
        <v>50</v>
      </c>
      <c r="B8912">
        <v>1128299</v>
      </c>
      <c r="C8912" s="2">
        <v>44640</v>
      </c>
      <c r="D8912" s="1" t="s">
        <v>92</v>
      </c>
      <c r="E8912" s="1" t="s">
        <v>130</v>
      </c>
      <c r="F8912" s="1" t="s">
        <v>131</v>
      </c>
      <c r="G8912" s="1" t="s">
        <v>20</v>
      </c>
      <c r="H8912">
        <v>40</v>
      </c>
      <c r="I8912">
        <v>475</v>
      </c>
      <c r="J8912">
        <v>190000</v>
      </c>
      <c r="K8912">
        <v>28500.000000000004</v>
      </c>
      <c r="L8912">
        <v>0.15000000000000002</v>
      </c>
      <c r="M8912">
        <v>161500</v>
      </c>
      <c r="N8912" s="1" t="s">
        <v>28</v>
      </c>
    </row>
    <row r="8913" spans="1:14" x14ac:dyDescent="0.3">
      <c r="A8913" s="1" t="s">
        <v>50</v>
      </c>
      <c r="B8913">
        <v>1128299</v>
      </c>
      <c r="C8913" s="2">
        <v>44641</v>
      </c>
      <c r="D8913" s="1" t="s">
        <v>92</v>
      </c>
      <c r="E8913" s="1" t="s">
        <v>130</v>
      </c>
      <c r="F8913" s="1" t="s">
        <v>131</v>
      </c>
      <c r="G8913" s="1" t="s">
        <v>21</v>
      </c>
      <c r="H8913">
        <v>30</v>
      </c>
      <c r="I8913">
        <v>525</v>
      </c>
      <c r="J8913">
        <v>157500</v>
      </c>
      <c r="K8913">
        <v>55125.000000000007</v>
      </c>
      <c r="L8913">
        <v>0.35000000000000003</v>
      </c>
      <c r="M8913">
        <v>102375</v>
      </c>
      <c r="N8913" s="1" t="s">
        <v>28</v>
      </c>
    </row>
    <row r="8914" spans="1:14" x14ac:dyDescent="0.3">
      <c r="A8914" s="1" t="s">
        <v>50</v>
      </c>
      <c r="B8914">
        <v>1128299</v>
      </c>
      <c r="C8914" s="2">
        <v>44642</v>
      </c>
      <c r="D8914" s="1" t="s">
        <v>92</v>
      </c>
      <c r="E8914" s="1" t="s">
        <v>130</v>
      </c>
      <c r="F8914" s="1" t="s">
        <v>131</v>
      </c>
      <c r="G8914" s="1" t="s">
        <v>22</v>
      </c>
      <c r="H8914">
        <v>40</v>
      </c>
      <c r="I8914">
        <v>425</v>
      </c>
      <c r="J8914">
        <v>170000</v>
      </c>
      <c r="K8914">
        <v>34000</v>
      </c>
      <c r="L8914">
        <v>0.2</v>
      </c>
      <c r="M8914">
        <v>136000</v>
      </c>
      <c r="N8914" s="1" t="s">
        <v>28</v>
      </c>
    </row>
    <row r="8915" spans="1:14" x14ac:dyDescent="0.3">
      <c r="A8915" s="1" t="s">
        <v>50</v>
      </c>
      <c r="B8915">
        <v>1128299</v>
      </c>
      <c r="C8915" s="2">
        <v>44643</v>
      </c>
      <c r="D8915" s="1" t="s">
        <v>92</v>
      </c>
      <c r="E8915" s="1" t="s">
        <v>130</v>
      </c>
      <c r="F8915" s="1" t="s">
        <v>131</v>
      </c>
      <c r="G8915" s="1" t="s">
        <v>23</v>
      </c>
      <c r="H8915">
        <v>40</v>
      </c>
      <c r="I8915">
        <v>425</v>
      </c>
      <c r="J8915">
        <v>170000</v>
      </c>
      <c r="K8915">
        <v>59500.000000000007</v>
      </c>
      <c r="L8915">
        <v>0.35000000000000003</v>
      </c>
      <c r="M8915">
        <v>110500</v>
      </c>
      <c r="N8915" s="1" t="s">
        <v>28</v>
      </c>
    </row>
    <row r="8916" spans="1:14" x14ac:dyDescent="0.3">
      <c r="A8916" s="1" t="s">
        <v>50</v>
      </c>
      <c r="B8916">
        <v>1128299</v>
      </c>
      <c r="C8916" s="2">
        <v>44644</v>
      </c>
      <c r="D8916" s="1" t="s">
        <v>92</v>
      </c>
      <c r="E8916" s="1" t="s">
        <v>130</v>
      </c>
      <c r="F8916" s="1" t="s">
        <v>131</v>
      </c>
      <c r="G8916" s="1" t="s">
        <v>24</v>
      </c>
      <c r="H8916">
        <v>40</v>
      </c>
      <c r="I8916">
        <v>275</v>
      </c>
      <c r="J8916">
        <v>110000</v>
      </c>
      <c r="K8916">
        <v>33000</v>
      </c>
      <c r="L8916">
        <v>0.3</v>
      </c>
      <c r="M8916">
        <v>77000</v>
      </c>
      <c r="N8916" s="1" t="s">
        <v>28</v>
      </c>
    </row>
    <row r="8917" spans="1:14" x14ac:dyDescent="0.3">
      <c r="A8917" s="1" t="s">
        <v>50</v>
      </c>
      <c r="B8917">
        <v>1128299</v>
      </c>
      <c r="C8917" s="2">
        <v>44645</v>
      </c>
      <c r="D8917" s="1" t="s">
        <v>92</v>
      </c>
      <c r="E8917" s="1" t="s">
        <v>130</v>
      </c>
      <c r="F8917" s="1" t="s">
        <v>131</v>
      </c>
      <c r="G8917" s="1" t="s">
        <v>18</v>
      </c>
      <c r="H8917">
        <v>45</v>
      </c>
      <c r="I8917">
        <v>200</v>
      </c>
      <c r="J8917">
        <v>90000</v>
      </c>
      <c r="K8917">
        <v>45000</v>
      </c>
      <c r="L8917">
        <v>0.5</v>
      </c>
      <c r="M8917">
        <v>45000</v>
      </c>
      <c r="N8917" s="1" t="s">
        <v>28</v>
      </c>
    </row>
    <row r="8918" spans="1:14" x14ac:dyDescent="0.3">
      <c r="A8918" s="1" t="s">
        <v>50</v>
      </c>
      <c r="B8918">
        <v>1128299</v>
      </c>
      <c r="C8918" s="2">
        <v>44646</v>
      </c>
      <c r="D8918" s="1" t="s">
        <v>92</v>
      </c>
      <c r="E8918" s="1" t="s">
        <v>130</v>
      </c>
      <c r="F8918" s="1" t="s">
        <v>131</v>
      </c>
      <c r="G8918" s="1" t="s">
        <v>20</v>
      </c>
      <c r="H8918">
        <v>40</v>
      </c>
      <c r="I8918">
        <v>400</v>
      </c>
      <c r="J8918">
        <v>160000</v>
      </c>
      <c r="K8918">
        <v>24000.000000000004</v>
      </c>
      <c r="L8918">
        <v>0.15000000000000002</v>
      </c>
      <c r="M8918">
        <v>136000</v>
      </c>
      <c r="N8918" s="1" t="s">
        <v>28</v>
      </c>
    </row>
    <row r="8919" spans="1:14" x14ac:dyDescent="0.3">
      <c r="A8919" s="1" t="s">
        <v>50</v>
      </c>
      <c r="B8919">
        <v>1128299</v>
      </c>
      <c r="C8919" s="2">
        <v>44647</v>
      </c>
      <c r="D8919" s="1" t="s">
        <v>92</v>
      </c>
      <c r="E8919" s="1" t="s">
        <v>130</v>
      </c>
      <c r="F8919" s="1" t="s">
        <v>131</v>
      </c>
      <c r="G8919" s="1" t="s">
        <v>21</v>
      </c>
      <c r="H8919">
        <v>40</v>
      </c>
      <c r="I8919">
        <v>550</v>
      </c>
      <c r="J8919">
        <v>220000</v>
      </c>
      <c r="K8919">
        <v>77000.000000000015</v>
      </c>
      <c r="L8919">
        <v>0.35000000000000003</v>
      </c>
      <c r="M8919">
        <v>143000</v>
      </c>
      <c r="N8919" s="1" t="s">
        <v>28</v>
      </c>
    </row>
    <row r="8920" spans="1:14" x14ac:dyDescent="0.3">
      <c r="A8920" s="1" t="s">
        <v>50</v>
      </c>
      <c r="B8920">
        <v>1128299</v>
      </c>
      <c r="C8920" s="2">
        <v>44648</v>
      </c>
      <c r="D8920" s="1" t="s">
        <v>92</v>
      </c>
      <c r="E8920" s="1" t="s">
        <v>130</v>
      </c>
      <c r="F8920" s="1" t="s">
        <v>131</v>
      </c>
      <c r="G8920" s="1" t="s">
        <v>22</v>
      </c>
      <c r="H8920">
        <v>49.999999999999993</v>
      </c>
      <c r="I8920">
        <v>400</v>
      </c>
      <c r="J8920">
        <v>199999.99999999997</v>
      </c>
      <c r="K8920">
        <v>40000</v>
      </c>
      <c r="L8920">
        <v>0.2</v>
      </c>
      <c r="M8920">
        <v>159999.99999999997</v>
      </c>
      <c r="N8920" s="1" t="s">
        <v>28</v>
      </c>
    </row>
    <row r="8921" spans="1:14" x14ac:dyDescent="0.3">
      <c r="A8921" s="1" t="s">
        <v>50</v>
      </c>
      <c r="B8921">
        <v>1128299</v>
      </c>
      <c r="C8921" s="2">
        <v>44649</v>
      </c>
      <c r="D8921" s="1" t="s">
        <v>92</v>
      </c>
      <c r="E8921" s="1" t="s">
        <v>130</v>
      </c>
      <c r="F8921" s="1" t="s">
        <v>131</v>
      </c>
      <c r="G8921" s="1" t="s">
        <v>23</v>
      </c>
      <c r="H8921">
        <v>54.999999999999993</v>
      </c>
      <c r="I8921">
        <v>400</v>
      </c>
      <c r="J8921">
        <v>219999.99999999997</v>
      </c>
      <c r="K8921">
        <v>77000</v>
      </c>
      <c r="L8921">
        <v>0.35000000000000003</v>
      </c>
      <c r="M8921">
        <v>142999.99999999997</v>
      </c>
      <c r="N8921" s="1" t="s">
        <v>28</v>
      </c>
    </row>
    <row r="8922" spans="1:14" x14ac:dyDescent="0.3">
      <c r="A8922" s="1" t="s">
        <v>50</v>
      </c>
      <c r="B8922">
        <v>1128299</v>
      </c>
      <c r="C8922" s="2">
        <v>44650</v>
      </c>
      <c r="D8922" s="1" t="s">
        <v>92</v>
      </c>
      <c r="E8922" s="1" t="s">
        <v>130</v>
      </c>
      <c r="F8922" s="1" t="s">
        <v>131</v>
      </c>
      <c r="G8922" s="1" t="s">
        <v>24</v>
      </c>
      <c r="H8922">
        <v>54.999999999999993</v>
      </c>
      <c r="I8922">
        <v>300</v>
      </c>
      <c r="J8922">
        <v>164999.99999999997</v>
      </c>
      <c r="K8922">
        <v>49499.999999999993</v>
      </c>
      <c r="L8922">
        <v>0.3</v>
      </c>
      <c r="M8922">
        <v>115499.99999999997</v>
      </c>
      <c r="N8922" s="1" t="s">
        <v>28</v>
      </c>
    </row>
    <row r="8923" spans="1:14" x14ac:dyDescent="0.3">
      <c r="A8923" s="1" t="s">
        <v>50</v>
      </c>
      <c r="B8923">
        <v>1128299</v>
      </c>
      <c r="C8923" s="2">
        <v>44651</v>
      </c>
      <c r="D8923" s="1" t="s">
        <v>92</v>
      </c>
      <c r="E8923" s="1" t="s">
        <v>130</v>
      </c>
      <c r="F8923" s="1" t="s">
        <v>131</v>
      </c>
      <c r="G8923" s="1" t="s">
        <v>18</v>
      </c>
      <c r="H8923">
        <v>60</v>
      </c>
      <c r="I8923">
        <v>150</v>
      </c>
      <c r="J8923">
        <v>90000</v>
      </c>
      <c r="K8923">
        <v>45000</v>
      </c>
      <c r="L8923">
        <v>0.5</v>
      </c>
      <c r="M8923">
        <v>45000</v>
      </c>
      <c r="N8923" s="1" t="s">
        <v>28</v>
      </c>
    </row>
    <row r="8924" spans="1:14" x14ac:dyDescent="0.3">
      <c r="A8924" s="1" t="s">
        <v>50</v>
      </c>
      <c r="B8924">
        <v>1128299</v>
      </c>
      <c r="C8924" s="2">
        <v>44652</v>
      </c>
      <c r="D8924" s="1" t="s">
        <v>92</v>
      </c>
      <c r="E8924" s="1" t="s">
        <v>130</v>
      </c>
      <c r="F8924" s="1" t="s">
        <v>131</v>
      </c>
      <c r="G8924" s="1" t="s">
        <v>20</v>
      </c>
      <c r="H8924">
        <v>54.999999999999993</v>
      </c>
      <c r="I8924">
        <v>350</v>
      </c>
      <c r="J8924">
        <v>192499.99999999997</v>
      </c>
      <c r="K8924">
        <v>28875</v>
      </c>
      <c r="L8924">
        <v>0.15000000000000002</v>
      </c>
      <c r="M8924">
        <v>163624.99999999997</v>
      </c>
      <c r="N8924" s="1" t="s">
        <v>28</v>
      </c>
    </row>
    <row r="8925" spans="1:14" x14ac:dyDescent="0.3">
      <c r="A8925" s="1" t="s">
        <v>50</v>
      </c>
      <c r="B8925">
        <v>1128299</v>
      </c>
      <c r="C8925" s="2">
        <v>44653</v>
      </c>
      <c r="D8925" s="1" t="s">
        <v>92</v>
      </c>
      <c r="E8925" s="1" t="s">
        <v>130</v>
      </c>
      <c r="F8925" s="1" t="s">
        <v>131</v>
      </c>
      <c r="G8925" s="1" t="s">
        <v>21</v>
      </c>
      <c r="H8925">
        <v>60</v>
      </c>
      <c r="I8925">
        <v>525</v>
      </c>
      <c r="J8925">
        <v>315000</v>
      </c>
      <c r="K8925">
        <v>110250.00000000001</v>
      </c>
      <c r="L8925">
        <v>0.35000000000000003</v>
      </c>
      <c r="M8925">
        <v>204750</v>
      </c>
      <c r="N8925" s="1" t="s">
        <v>28</v>
      </c>
    </row>
    <row r="8926" spans="1:14" x14ac:dyDescent="0.3">
      <c r="A8926" s="1" t="s">
        <v>50</v>
      </c>
      <c r="B8926">
        <v>1128299</v>
      </c>
      <c r="C8926" s="2">
        <v>44654</v>
      </c>
      <c r="D8926" s="1" t="s">
        <v>92</v>
      </c>
      <c r="E8926" s="1" t="s">
        <v>130</v>
      </c>
      <c r="F8926" s="1" t="s">
        <v>131</v>
      </c>
      <c r="G8926" s="1" t="s">
        <v>22</v>
      </c>
      <c r="H8926">
        <v>65</v>
      </c>
      <c r="I8926">
        <v>325</v>
      </c>
      <c r="J8926">
        <v>211250</v>
      </c>
      <c r="K8926">
        <v>42250</v>
      </c>
      <c r="L8926">
        <v>0.2</v>
      </c>
      <c r="M8926">
        <v>169000</v>
      </c>
      <c r="N8926" s="1" t="s">
        <v>28</v>
      </c>
    </row>
    <row r="8927" spans="1:14" x14ac:dyDescent="0.3">
      <c r="A8927" s="1" t="s">
        <v>50</v>
      </c>
      <c r="B8927">
        <v>1128299</v>
      </c>
      <c r="C8927" s="2">
        <v>44655</v>
      </c>
      <c r="D8927" s="1" t="s">
        <v>92</v>
      </c>
      <c r="E8927" s="1" t="s">
        <v>130</v>
      </c>
      <c r="F8927" s="1" t="s">
        <v>131</v>
      </c>
      <c r="G8927" s="1" t="s">
        <v>23</v>
      </c>
      <c r="H8927">
        <v>65</v>
      </c>
      <c r="I8927">
        <v>375</v>
      </c>
      <c r="J8927">
        <v>243750</v>
      </c>
      <c r="K8927">
        <v>85312.500000000015</v>
      </c>
      <c r="L8927">
        <v>0.35000000000000003</v>
      </c>
      <c r="M8927">
        <v>158437.5</v>
      </c>
      <c r="N8927" s="1" t="s">
        <v>28</v>
      </c>
    </row>
    <row r="8928" spans="1:14" x14ac:dyDescent="0.3">
      <c r="A8928" s="1" t="s">
        <v>50</v>
      </c>
      <c r="B8928">
        <v>1128299</v>
      </c>
      <c r="C8928" s="2">
        <v>44656</v>
      </c>
      <c r="D8928" s="1" t="s">
        <v>92</v>
      </c>
      <c r="E8928" s="1" t="s">
        <v>130</v>
      </c>
      <c r="F8928" s="1" t="s">
        <v>131</v>
      </c>
      <c r="G8928" s="1" t="s">
        <v>24</v>
      </c>
      <c r="H8928">
        <v>60</v>
      </c>
      <c r="I8928">
        <v>275</v>
      </c>
      <c r="J8928">
        <v>165000</v>
      </c>
      <c r="K8928">
        <v>49500</v>
      </c>
      <c r="L8928">
        <v>0.3</v>
      </c>
      <c r="M8928">
        <v>115500</v>
      </c>
      <c r="N8928" s="1" t="s">
        <v>28</v>
      </c>
    </row>
    <row r="8929" spans="1:14" x14ac:dyDescent="0.3">
      <c r="A8929" s="1" t="s">
        <v>50</v>
      </c>
      <c r="B8929">
        <v>1128299</v>
      </c>
      <c r="C8929" s="2">
        <v>44657</v>
      </c>
      <c r="D8929" s="1" t="s">
        <v>92</v>
      </c>
      <c r="E8929" s="1" t="s">
        <v>130</v>
      </c>
      <c r="F8929" s="1" t="s">
        <v>131</v>
      </c>
      <c r="G8929" s="1" t="s">
        <v>18</v>
      </c>
      <c r="H8929">
        <v>65</v>
      </c>
      <c r="I8929">
        <v>175</v>
      </c>
      <c r="J8929">
        <v>113750</v>
      </c>
      <c r="K8929">
        <v>56875</v>
      </c>
      <c r="L8929">
        <v>0.5</v>
      </c>
      <c r="M8929">
        <v>56875</v>
      </c>
      <c r="N8929" s="1" t="s">
        <v>28</v>
      </c>
    </row>
    <row r="8930" spans="1:14" x14ac:dyDescent="0.3">
      <c r="A8930" s="1" t="s">
        <v>50</v>
      </c>
      <c r="B8930">
        <v>1128299</v>
      </c>
      <c r="C8930" s="2">
        <v>44658</v>
      </c>
      <c r="D8930" s="1" t="s">
        <v>92</v>
      </c>
      <c r="E8930" s="1" t="s">
        <v>130</v>
      </c>
      <c r="F8930" s="1" t="s">
        <v>131</v>
      </c>
      <c r="G8930" s="1" t="s">
        <v>20</v>
      </c>
      <c r="H8930">
        <v>80</v>
      </c>
      <c r="I8930">
        <v>325</v>
      </c>
      <c r="J8930">
        <v>260000</v>
      </c>
      <c r="K8930">
        <v>39000.000000000007</v>
      </c>
      <c r="L8930">
        <v>0.15000000000000002</v>
      </c>
      <c r="M8930">
        <v>221000</v>
      </c>
      <c r="N8930" s="1" t="s">
        <v>28</v>
      </c>
    </row>
    <row r="8931" spans="1:14" x14ac:dyDescent="0.3">
      <c r="A8931" s="1" t="s">
        <v>50</v>
      </c>
      <c r="B8931">
        <v>1128299</v>
      </c>
      <c r="C8931" s="2">
        <v>44659</v>
      </c>
      <c r="D8931" s="1" t="s">
        <v>92</v>
      </c>
      <c r="E8931" s="1" t="s">
        <v>130</v>
      </c>
      <c r="F8931" s="1" t="s">
        <v>131</v>
      </c>
      <c r="G8931" s="1" t="s">
        <v>21</v>
      </c>
      <c r="H8931">
        <v>60</v>
      </c>
      <c r="I8931">
        <v>525</v>
      </c>
      <c r="J8931">
        <v>315000</v>
      </c>
      <c r="K8931">
        <v>157500</v>
      </c>
      <c r="L8931">
        <v>0.5</v>
      </c>
      <c r="M8931">
        <v>157500</v>
      </c>
      <c r="N8931" s="1" t="s">
        <v>28</v>
      </c>
    </row>
    <row r="8932" spans="1:14" x14ac:dyDescent="0.3">
      <c r="A8932" s="1" t="s">
        <v>50</v>
      </c>
      <c r="B8932">
        <v>1128299</v>
      </c>
      <c r="C8932" s="2">
        <v>44660</v>
      </c>
      <c r="D8932" s="1" t="s">
        <v>92</v>
      </c>
      <c r="E8932" s="1" t="s">
        <v>130</v>
      </c>
      <c r="F8932" s="1" t="s">
        <v>131</v>
      </c>
      <c r="G8932" s="1" t="s">
        <v>22</v>
      </c>
      <c r="H8932">
        <v>65</v>
      </c>
      <c r="I8932">
        <v>375</v>
      </c>
      <c r="J8932">
        <v>243750</v>
      </c>
      <c r="K8932">
        <v>85312.5</v>
      </c>
      <c r="L8932">
        <v>0.35</v>
      </c>
      <c r="M8932">
        <v>158437.5</v>
      </c>
      <c r="N8932" s="1" t="s">
        <v>28</v>
      </c>
    </row>
    <row r="8933" spans="1:14" x14ac:dyDescent="0.3">
      <c r="A8933" s="1" t="s">
        <v>50</v>
      </c>
      <c r="B8933">
        <v>1128299</v>
      </c>
      <c r="C8933" s="2">
        <v>44661</v>
      </c>
      <c r="D8933" s="1" t="s">
        <v>92</v>
      </c>
      <c r="E8933" s="1" t="s">
        <v>130</v>
      </c>
      <c r="F8933" s="1" t="s">
        <v>131</v>
      </c>
      <c r="G8933" s="1" t="s">
        <v>23</v>
      </c>
      <c r="H8933">
        <v>65</v>
      </c>
      <c r="I8933">
        <v>375</v>
      </c>
      <c r="J8933">
        <v>243750</v>
      </c>
      <c r="K8933">
        <v>121875</v>
      </c>
      <c r="L8933">
        <v>0.5</v>
      </c>
      <c r="M8933">
        <v>121875</v>
      </c>
      <c r="N8933" s="1" t="s">
        <v>28</v>
      </c>
    </row>
    <row r="8934" spans="1:14" x14ac:dyDescent="0.3">
      <c r="A8934" s="1" t="s">
        <v>50</v>
      </c>
      <c r="B8934">
        <v>1128299</v>
      </c>
      <c r="C8934" s="2">
        <v>44662</v>
      </c>
      <c r="D8934" s="1" t="s">
        <v>92</v>
      </c>
      <c r="E8934" s="1" t="s">
        <v>130</v>
      </c>
      <c r="F8934" s="1" t="s">
        <v>131</v>
      </c>
      <c r="G8934" s="1" t="s">
        <v>24</v>
      </c>
      <c r="H8934">
        <v>60</v>
      </c>
      <c r="I8934">
        <v>275</v>
      </c>
      <c r="J8934">
        <v>165000</v>
      </c>
      <c r="K8934">
        <v>74249.999999999985</v>
      </c>
      <c r="L8934">
        <v>0.44999999999999996</v>
      </c>
      <c r="M8934">
        <v>90750.000000000015</v>
      </c>
      <c r="N8934" s="1" t="s">
        <v>28</v>
      </c>
    </row>
    <row r="8935" spans="1:14" x14ac:dyDescent="0.3">
      <c r="A8935" s="1" t="s">
        <v>50</v>
      </c>
      <c r="B8935">
        <v>1128299</v>
      </c>
      <c r="C8935" s="2">
        <v>44663</v>
      </c>
      <c r="D8935" s="1" t="s">
        <v>92</v>
      </c>
      <c r="E8935" s="1" t="s">
        <v>130</v>
      </c>
      <c r="F8935" s="1" t="s">
        <v>131</v>
      </c>
      <c r="G8935" s="1" t="s">
        <v>18</v>
      </c>
      <c r="H8935">
        <v>65</v>
      </c>
      <c r="I8935">
        <v>175</v>
      </c>
      <c r="J8935">
        <v>113750</v>
      </c>
      <c r="K8935">
        <v>73937.500000000015</v>
      </c>
      <c r="L8935">
        <v>0.65000000000000013</v>
      </c>
      <c r="M8935">
        <v>39812.499999999985</v>
      </c>
      <c r="N8935" s="1" t="s">
        <v>28</v>
      </c>
    </row>
    <row r="8936" spans="1:14" x14ac:dyDescent="0.3">
      <c r="A8936" s="1" t="s">
        <v>50</v>
      </c>
      <c r="B8936">
        <v>1128299</v>
      </c>
      <c r="C8936" s="2">
        <v>44664</v>
      </c>
      <c r="D8936" s="1" t="s">
        <v>92</v>
      </c>
      <c r="E8936" s="1" t="s">
        <v>130</v>
      </c>
      <c r="F8936" s="1" t="s">
        <v>131</v>
      </c>
      <c r="G8936" s="1" t="s">
        <v>20</v>
      </c>
      <c r="H8936">
        <v>80</v>
      </c>
      <c r="I8936">
        <v>475</v>
      </c>
      <c r="J8936">
        <v>380000</v>
      </c>
      <c r="K8936">
        <v>114000</v>
      </c>
      <c r="L8936">
        <v>0.3</v>
      </c>
      <c r="M8936">
        <v>266000</v>
      </c>
      <c r="N8936" s="1" t="s">
        <v>28</v>
      </c>
    </row>
    <row r="8937" spans="1:14" x14ac:dyDescent="0.3">
      <c r="A8937" s="1" t="s">
        <v>50</v>
      </c>
      <c r="B8937">
        <v>1128299</v>
      </c>
      <c r="C8937" s="2">
        <v>44665</v>
      </c>
      <c r="D8937" s="1" t="s">
        <v>92</v>
      </c>
      <c r="E8937" s="1" t="s">
        <v>130</v>
      </c>
      <c r="F8937" s="1" t="s">
        <v>131</v>
      </c>
      <c r="G8937" s="1" t="s">
        <v>21</v>
      </c>
      <c r="H8937">
        <v>60</v>
      </c>
      <c r="I8937">
        <v>725</v>
      </c>
      <c r="J8937">
        <v>435000</v>
      </c>
      <c r="K8937">
        <v>217500</v>
      </c>
      <c r="L8937">
        <v>0.5</v>
      </c>
      <c r="M8937">
        <v>217500</v>
      </c>
      <c r="N8937" s="1" t="s">
        <v>28</v>
      </c>
    </row>
    <row r="8938" spans="1:14" x14ac:dyDescent="0.3">
      <c r="A8938" s="1" t="s">
        <v>50</v>
      </c>
      <c r="B8938">
        <v>1128299</v>
      </c>
      <c r="C8938" s="2">
        <v>44666</v>
      </c>
      <c r="D8938" s="1" t="s">
        <v>92</v>
      </c>
      <c r="E8938" s="1" t="s">
        <v>130</v>
      </c>
      <c r="F8938" s="1" t="s">
        <v>131</v>
      </c>
      <c r="G8938" s="1" t="s">
        <v>22</v>
      </c>
      <c r="H8938">
        <v>65</v>
      </c>
      <c r="I8938">
        <v>575</v>
      </c>
      <c r="J8938">
        <v>373750</v>
      </c>
      <c r="K8938">
        <v>130812.49999999999</v>
      </c>
      <c r="L8938">
        <v>0.35</v>
      </c>
      <c r="M8938">
        <v>242937.5</v>
      </c>
      <c r="N8938" s="1" t="s">
        <v>28</v>
      </c>
    </row>
    <row r="8939" spans="1:14" x14ac:dyDescent="0.3">
      <c r="A8939" s="1" t="s">
        <v>50</v>
      </c>
      <c r="B8939">
        <v>1128299</v>
      </c>
      <c r="C8939" s="2">
        <v>44667</v>
      </c>
      <c r="D8939" s="1" t="s">
        <v>92</v>
      </c>
      <c r="E8939" s="1" t="s">
        <v>130</v>
      </c>
      <c r="F8939" s="1" t="s">
        <v>131</v>
      </c>
      <c r="G8939" s="1" t="s">
        <v>23</v>
      </c>
      <c r="H8939">
        <v>65</v>
      </c>
      <c r="I8939">
        <v>575</v>
      </c>
      <c r="J8939">
        <v>373750</v>
      </c>
      <c r="K8939">
        <v>186875</v>
      </c>
      <c r="L8939">
        <v>0.5</v>
      </c>
      <c r="M8939">
        <v>186875</v>
      </c>
      <c r="N8939" s="1" t="s">
        <v>28</v>
      </c>
    </row>
    <row r="8940" spans="1:14" x14ac:dyDescent="0.3">
      <c r="A8940" s="1" t="s">
        <v>50</v>
      </c>
      <c r="B8940">
        <v>1128299</v>
      </c>
      <c r="C8940" s="2">
        <v>44668</v>
      </c>
      <c r="D8940" s="1" t="s">
        <v>92</v>
      </c>
      <c r="E8940" s="1" t="s">
        <v>130</v>
      </c>
      <c r="F8940" s="1" t="s">
        <v>131</v>
      </c>
      <c r="G8940" s="1" t="s">
        <v>24</v>
      </c>
      <c r="H8940">
        <v>65</v>
      </c>
      <c r="I8940">
        <v>450</v>
      </c>
      <c r="J8940">
        <v>292500</v>
      </c>
      <c r="K8940">
        <v>131625</v>
      </c>
      <c r="L8940">
        <v>0.44999999999999996</v>
      </c>
      <c r="M8940">
        <v>160875</v>
      </c>
      <c r="N8940" s="1" t="s">
        <v>28</v>
      </c>
    </row>
    <row r="8941" spans="1:14" x14ac:dyDescent="0.3">
      <c r="A8941" s="1" t="s">
        <v>50</v>
      </c>
      <c r="B8941">
        <v>1128299</v>
      </c>
      <c r="C8941" s="2">
        <v>44669</v>
      </c>
      <c r="D8941" s="1" t="s">
        <v>92</v>
      </c>
      <c r="E8941" s="1" t="s">
        <v>130</v>
      </c>
      <c r="F8941" s="1" t="s">
        <v>131</v>
      </c>
      <c r="G8941" s="1" t="s">
        <v>18</v>
      </c>
      <c r="H8941">
        <v>70</v>
      </c>
      <c r="I8941">
        <v>325</v>
      </c>
      <c r="J8941">
        <v>227500</v>
      </c>
      <c r="K8941">
        <v>147875.00000000003</v>
      </c>
      <c r="L8941">
        <v>0.65000000000000013</v>
      </c>
      <c r="M8941">
        <v>79624.999999999971</v>
      </c>
      <c r="N8941" s="1" t="s">
        <v>28</v>
      </c>
    </row>
    <row r="8942" spans="1:14" x14ac:dyDescent="0.3">
      <c r="A8942" s="1" t="s">
        <v>50</v>
      </c>
      <c r="B8942">
        <v>1128299</v>
      </c>
      <c r="C8942" s="2">
        <v>44670</v>
      </c>
      <c r="D8942" s="1" t="s">
        <v>92</v>
      </c>
      <c r="E8942" s="1" t="s">
        <v>130</v>
      </c>
      <c r="F8942" s="1" t="s">
        <v>131</v>
      </c>
      <c r="G8942" s="1" t="s">
        <v>20</v>
      </c>
      <c r="H8942">
        <v>85.000000000000014</v>
      </c>
      <c r="I8942">
        <v>625</v>
      </c>
      <c r="J8942">
        <v>531250.00000000012</v>
      </c>
      <c r="K8942">
        <v>159375.00000000003</v>
      </c>
      <c r="L8942">
        <v>0.3</v>
      </c>
      <c r="M8942">
        <v>371875.00000000012</v>
      </c>
      <c r="N8942" s="1" t="s">
        <v>28</v>
      </c>
    </row>
    <row r="8943" spans="1:14" x14ac:dyDescent="0.3">
      <c r="A8943" s="1" t="s">
        <v>50</v>
      </c>
      <c r="B8943">
        <v>1128299</v>
      </c>
      <c r="C8943" s="2">
        <v>44671</v>
      </c>
      <c r="D8943" s="1" t="s">
        <v>92</v>
      </c>
      <c r="E8943" s="1" t="s">
        <v>130</v>
      </c>
      <c r="F8943" s="1" t="s">
        <v>131</v>
      </c>
      <c r="G8943" s="1" t="s">
        <v>21</v>
      </c>
      <c r="H8943">
        <v>65</v>
      </c>
      <c r="I8943">
        <v>775</v>
      </c>
      <c r="J8943">
        <v>503750</v>
      </c>
      <c r="K8943">
        <v>226687.5</v>
      </c>
      <c r="L8943">
        <v>0.45</v>
      </c>
      <c r="M8943">
        <v>277062.5</v>
      </c>
      <c r="N8943" s="1" t="s">
        <v>28</v>
      </c>
    </row>
    <row r="8944" spans="1:14" x14ac:dyDescent="0.3">
      <c r="A8944" s="1" t="s">
        <v>50</v>
      </c>
      <c r="B8944">
        <v>1128299</v>
      </c>
      <c r="C8944" s="2">
        <v>44672</v>
      </c>
      <c r="D8944" s="1" t="s">
        <v>92</v>
      </c>
      <c r="E8944" s="1" t="s">
        <v>130</v>
      </c>
      <c r="F8944" s="1" t="s">
        <v>131</v>
      </c>
      <c r="G8944" s="1" t="s">
        <v>22</v>
      </c>
      <c r="H8944">
        <v>70</v>
      </c>
      <c r="I8944">
        <v>625</v>
      </c>
      <c r="J8944">
        <v>437500</v>
      </c>
      <c r="K8944">
        <v>131250</v>
      </c>
      <c r="L8944">
        <v>0.3</v>
      </c>
      <c r="M8944">
        <v>306250</v>
      </c>
      <c r="N8944" s="1" t="s">
        <v>28</v>
      </c>
    </row>
    <row r="8945" spans="1:14" x14ac:dyDescent="0.3">
      <c r="A8945" s="1" t="s">
        <v>50</v>
      </c>
      <c r="B8945">
        <v>1128299</v>
      </c>
      <c r="C8945" s="2">
        <v>44673</v>
      </c>
      <c r="D8945" s="1" t="s">
        <v>92</v>
      </c>
      <c r="E8945" s="1" t="s">
        <v>130</v>
      </c>
      <c r="F8945" s="1" t="s">
        <v>131</v>
      </c>
      <c r="G8945" s="1" t="s">
        <v>23</v>
      </c>
      <c r="H8945">
        <v>70</v>
      </c>
      <c r="I8945">
        <v>575</v>
      </c>
      <c r="J8945">
        <v>402500</v>
      </c>
      <c r="K8945">
        <v>181125</v>
      </c>
      <c r="L8945">
        <v>0.45</v>
      </c>
      <c r="M8945">
        <v>221375</v>
      </c>
      <c r="N8945" s="1" t="s">
        <v>28</v>
      </c>
    </row>
    <row r="8946" spans="1:14" x14ac:dyDescent="0.3">
      <c r="A8946" s="1" t="s">
        <v>50</v>
      </c>
      <c r="B8946">
        <v>1128299</v>
      </c>
      <c r="C8946" s="2">
        <v>44674</v>
      </c>
      <c r="D8946" s="1" t="s">
        <v>92</v>
      </c>
      <c r="E8946" s="1" t="s">
        <v>130</v>
      </c>
      <c r="F8946" s="1" t="s">
        <v>131</v>
      </c>
      <c r="G8946" s="1" t="s">
        <v>24</v>
      </c>
      <c r="H8946">
        <v>65</v>
      </c>
      <c r="I8946">
        <v>475</v>
      </c>
      <c r="J8946">
        <v>308750</v>
      </c>
      <c r="K8946">
        <v>123499.99999999999</v>
      </c>
      <c r="L8946">
        <v>0.39999999999999997</v>
      </c>
      <c r="M8946">
        <v>185250</v>
      </c>
      <c r="N8946" s="1" t="s">
        <v>28</v>
      </c>
    </row>
    <row r="8947" spans="1:14" x14ac:dyDescent="0.3">
      <c r="A8947" s="1" t="s">
        <v>50</v>
      </c>
      <c r="B8947">
        <v>1128299</v>
      </c>
      <c r="C8947" s="2">
        <v>44675</v>
      </c>
      <c r="D8947" s="1" t="s">
        <v>92</v>
      </c>
      <c r="E8947" s="1" t="s">
        <v>130</v>
      </c>
      <c r="F8947" s="1" t="s">
        <v>131</v>
      </c>
      <c r="G8947" s="1" t="s">
        <v>18</v>
      </c>
      <c r="H8947">
        <v>70</v>
      </c>
      <c r="I8947">
        <v>525</v>
      </c>
      <c r="J8947">
        <v>367500</v>
      </c>
      <c r="K8947">
        <v>220500.00000000003</v>
      </c>
      <c r="L8947">
        <v>0.60000000000000009</v>
      </c>
      <c r="M8947">
        <v>146999.99999999997</v>
      </c>
      <c r="N8947" s="1" t="s">
        <v>28</v>
      </c>
    </row>
    <row r="8948" spans="1:14" x14ac:dyDescent="0.3">
      <c r="A8948" s="1" t="s">
        <v>50</v>
      </c>
      <c r="B8948">
        <v>1128299</v>
      </c>
      <c r="C8948" s="2">
        <v>44676</v>
      </c>
      <c r="D8948" s="1" t="s">
        <v>92</v>
      </c>
      <c r="E8948" s="1" t="s">
        <v>130</v>
      </c>
      <c r="F8948" s="1" t="s">
        <v>131</v>
      </c>
      <c r="G8948" s="1" t="s">
        <v>20</v>
      </c>
      <c r="H8948">
        <v>85.000000000000014</v>
      </c>
      <c r="I8948">
        <v>525</v>
      </c>
      <c r="J8948">
        <v>446250.00000000006</v>
      </c>
      <c r="K8948">
        <v>111562.50000000001</v>
      </c>
      <c r="L8948">
        <v>0.25</v>
      </c>
      <c r="M8948">
        <v>334687.50000000006</v>
      </c>
      <c r="N8948" s="1" t="s">
        <v>28</v>
      </c>
    </row>
    <row r="8949" spans="1:14" x14ac:dyDescent="0.3">
      <c r="A8949" s="1" t="s">
        <v>50</v>
      </c>
      <c r="B8949">
        <v>1128299</v>
      </c>
      <c r="C8949" s="2">
        <v>44677</v>
      </c>
      <c r="D8949" s="1" t="s">
        <v>92</v>
      </c>
      <c r="E8949" s="1" t="s">
        <v>130</v>
      </c>
      <c r="F8949" s="1" t="s">
        <v>131</v>
      </c>
      <c r="G8949" s="1" t="s">
        <v>21</v>
      </c>
      <c r="H8949">
        <v>70</v>
      </c>
      <c r="I8949">
        <v>725</v>
      </c>
      <c r="J8949">
        <v>507500</v>
      </c>
      <c r="K8949">
        <v>228375</v>
      </c>
      <c r="L8949">
        <v>0.45</v>
      </c>
      <c r="M8949">
        <v>279125</v>
      </c>
      <c r="N8949" s="1" t="s">
        <v>28</v>
      </c>
    </row>
    <row r="8950" spans="1:14" x14ac:dyDescent="0.3">
      <c r="A8950" s="1" t="s">
        <v>50</v>
      </c>
      <c r="B8950">
        <v>1128299</v>
      </c>
      <c r="C8950" s="2">
        <v>44678</v>
      </c>
      <c r="D8950" s="1" t="s">
        <v>92</v>
      </c>
      <c r="E8950" s="1" t="s">
        <v>130</v>
      </c>
      <c r="F8950" s="1" t="s">
        <v>131</v>
      </c>
      <c r="G8950" s="1" t="s">
        <v>22</v>
      </c>
      <c r="H8950">
        <v>75.000000000000014</v>
      </c>
      <c r="I8950">
        <v>675</v>
      </c>
      <c r="J8950">
        <v>506250.00000000012</v>
      </c>
      <c r="K8950">
        <v>151875.00000000003</v>
      </c>
      <c r="L8950">
        <v>0.3</v>
      </c>
      <c r="M8950">
        <v>354375.00000000012</v>
      </c>
      <c r="N8950" s="1" t="s">
        <v>28</v>
      </c>
    </row>
    <row r="8951" spans="1:14" x14ac:dyDescent="0.3">
      <c r="A8951" s="1" t="s">
        <v>50</v>
      </c>
      <c r="B8951">
        <v>1128299</v>
      </c>
      <c r="C8951" s="2">
        <v>44679</v>
      </c>
      <c r="D8951" s="1" t="s">
        <v>92</v>
      </c>
      <c r="E8951" s="1" t="s">
        <v>130</v>
      </c>
      <c r="F8951" s="1" t="s">
        <v>131</v>
      </c>
      <c r="G8951" s="1" t="s">
        <v>23</v>
      </c>
      <c r="H8951">
        <v>70</v>
      </c>
      <c r="I8951">
        <v>550</v>
      </c>
      <c r="J8951">
        <v>385000</v>
      </c>
      <c r="K8951">
        <v>173250</v>
      </c>
      <c r="L8951">
        <v>0.45</v>
      </c>
      <c r="M8951">
        <v>211750</v>
      </c>
      <c r="N8951" s="1" t="s">
        <v>28</v>
      </c>
    </row>
    <row r="8952" spans="1:14" x14ac:dyDescent="0.3">
      <c r="A8952" s="1" t="s">
        <v>50</v>
      </c>
      <c r="B8952">
        <v>1128299</v>
      </c>
      <c r="C8952" s="2">
        <v>44680</v>
      </c>
      <c r="D8952" s="1" t="s">
        <v>92</v>
      </c>
      <c r="E8952" s="1" t="s">
        <v>130</v>
      </c>
      <c r="F8952" s="1" t="s">
        <v>131</v>
      </c>
      <c r="G8952" s="1" t="s">
        <v>24</v>
      </c>
      <c r="H8952">
        <v>70</v>
      </c>
      <c r="I8952">
        <v>500</v>
      </c>
      <c r="J8952">
        <v>350000</v>
      </c>
      <c r="K8952">
        <v>140000</v>
      </c>
      <c r="L8952">
        <v>0.39999999999999997</v>
      </c>
      <c r="M8952">
        <v>210000</v>
      </c>
      <c r="N8952" s="1" t="s">
        <v>28</v>
      </c>
    </row>
    <row r="8953" spans="1:14" x14ac:dyDescent="0.3">
      <c r="A8953" s="1" t="s">
        <v>50</v>
      </c>
      <c r="B8953">
        <v>1128299</v>
      </c>
      <c r="C8953" s="2">
        <v>44681</v>
      </c>
      <c r="D8953" s="1" t="s">
        <v>92</v>
      </c>
      <c r="E8953" s="1" t="s">
        <v>130</v>
      </c>
      <c r="F8953" s="1" t="s">
        <v>131</v>
      </c>
      <c r="G8953" s="1" t="s">
        <v>18</v>
      </c>
      <c r="H8953">
        <v>75</v>
      </c>
      <c r="I8953">
        <v>500</v>
      </c>
      <c r="J8953">
        <v>375000</v>
      </c>
      <c r="K8953">
        <v>225000.00000000003</v>
      </c>
      <c r="L8953">
        <v>0.60000000000000009</v>
      </c>
      <c r="M8953">
        <v>149999.99999999997</v>
      </c>
      <c r="N8953" s="1" t="s">
        <v>28</v>
      </c>
    </row>
    <row r="8954" spans="1:14" x14ac:dyDescent="0.3">
      <c r="A8954" s="1" t="s">
        <v>50</v>
      </c>
      <c r="B8954">
        <v>1128299</v>
      </c>
      <c r="C8954" s="2">
        <v>44682</v>
      </c>
      <c r="D8954" s="1" t="s">
        <v>92</v>
      </c>
      <c r="E8954" s="1" t="s">
        <v>130</v>
      </c>
      <c r="F8954" s="1" t="s">
        <v>131</v>
      </c>
      <c r="G8954" s="1" t="s">
        <v>20</v>
      </c>
      <c r="H8954">
        <v>80</v>
      </c>
      <c r="I8954">
        <v>400</v>
      </c>
      <c r="J8954">
        <v>320000</v>
      </c>
      <c r="K8954">
        <v>80000</v>
      </c>
      <c r="L8954">
        <v>0.25</v>
      </c>
      <c r="M8954">
        <v>240000</v>
      </c>
      <c r="N8954" s="1" t="s">
        <v>28</v>
      </c>
    </row>
    <row r="8955" spans="1:14" x14ac:dyDescent="0.3">
      <c r="A8955" s="1" t="s">
        <v>50</v>
      </c>
      <c r="B8955">
        <v>1128299</v>
      </c>
      <c r="C8955" s="2">
        <v>44683</v>
      </c>
      <c r="D8955" s="1" t="s">
        <v>92</v>
      </c>
      <c r="E8955" s="1" t="s">
        <v>130</v>
      </c>
      <c r="F8955" s="1" t="s">
        <v>131</v>
      </c>
      <c r="G8955" s="1" t="s">
        <v>21</v>
      </c>
      <c r="H8955">
        <v>65.000000000000014</v>
      </c>
      <c r="I8955">
        <v>600</v>
      </c>
      <c r="J8955">
        <v>390000.00000000006</v>
      </c>
      <c r="K8955">
        <v>156000.00000000003</v>
      </c>
      <c r="L8955">
        <v>0.4</v>
      </c>
      <c r="M8955">
        <v>234000.00000000003</v>
      </c>
      <c r="N8955" s="1" t="s">
        <v>28</v>
      </c>
    </row>
    <row r="8956" spans="1:14" x14ac:dyDescent="0.3">
      <c r="A8956" s="1" t="s">
        <v>50</v>
      </c>
      <c r="B8956">
        <v>1128299</v>
      </c>
      <c r="C8956" s="2">
        <v>44684</v>
      </c>
      <c r="D8956" s="1" t="s">
        <v>92</v>
      </c>
      <c r="E8956" s="1" t="s">
        <v>130</v>
      </c>
      <c r="F8956" s="1" t="s">
        <v>131</v>
      </c>
      <c r="G8956" s="1" t="s">
        <v>22</v>
      </c>
      <c r="H8956">
        <v>70.000000000000014</v>
      </c>
      <c r="I8956">
        <v>600</v>
      </c>
      <c r="J8956">
        <v>420000.00000000006</v>
      </c>
      <c r="K8956">
        <v>105000.00000000001</v>
      </c>
      <c r="L8956">
        <v>0.25</v>
      </c>
      <c r="M8956">
        <v>315000.00000000006</v>
      </c>
      <c r="N8956" s="1" t="s">
        <v>28</v>
      </c>
    </row>
    <row r="8957" spans="1:14" x14ac:dyDescent="0.3">
      <c r="A8957" s="1" t="s">
        <v>50</v>
      </c>
      <c r="B8957">
        <v>1128299</v>
      </c>
      <c r="C8957" s="2">
        <v>44685</v>
      </c>
      <c r="D8957" s="1" t="s">
        <v>92</v>
      </c>
      <c r="E8957" s="1" t="s">
        <v>130</v>
      </c>
      <c r="F8957" s="1" t="s">
        <v>131</v>
      </c>
      <c r="G8957" s="1" t="s">
        <v>23</v>
      </c>
      <c r="H8957">
        <v>65.000000000000014</v>
      </c>
      <c r="I8957">
        <v>450</v>
      </c>
      <c r="J8957">
        <v>292500.00000000006</v>
      </c>
      <c r="K8957">
        <v>117000.00000000003</v>
      </c>
      <c r="L8957">
        <v>0.4</v>
      </c>
      <c r="M8957">
        <v>175500.00000000003</v>
      </c>
      <c r="N8957" s="1" t="s">
        <v>28</v>
      </c>
    </row>
    <row r="8958" spans="1:14" x14ac:dyDescent="0.3">
      <c r="A8958" s="1" t="s">
        <v>50</v>
      </c>
      <c r="B8958">
        <v>1128299</v>
      </c>
      <c r="C8958" s="2">
        <v>44686</v>
      </c>
      <c r="D8958" s="1" t="s">
        <v>92</v>
      </c>
      <c r="E8958" s="1" t="s">
        <v>130</v>
      </c>
      <c r="F8958" s="1" t="s">
        <v>131</v>
      </c>
      <c r="G8958" s="1" t="s">
        <v>24</v>
      </c>
      <c r="H8958">
        <v>65.000000000000014</v>
      </c>
      <c r="I8958">
        <v>400</v>
      </c>
      <c r="J8958">
        <v>260000.00000000006</v>
      </c>
      <c r="K8958">
        <v>91000.000000000015</v>
      </c>
      <c r="L8958">
        <v>0.35</v>
      </c>
      <c r="M8958">
        <v>169000.00000000006</v>
      </c>
      <c r="N8958" s="1" t="s">
        <v>28</v>
      </c>
    </row>
    <row r="8959" spans="1:14" x14ac:dyDescent="0.3">
      <c r="A8959" s="1" t="s">
        <v>50</v>
      </c>
      <c r="B8959">
        <v>1128299</v>
      </c>
      <c r="C8959" s="2">
        <v>44687</v>
      </c>
      <c r="D8959" s="1" t="s">
        <v>92</v>
      </c>
      <c r="E8959" s="1" t="s">
        <v>130</v>
      </c>
      <c r="F8959" s="1" t="s">
        <v>131</v>
      </c>
      <c r="G8959" s="1" t="s">
        <v>18</v>
      </c>
      <c r="H8959">
        <v>75.000000000000014</v>
      </c>
      <c r="I8959">
        <v>400</v>
      </c>
      <c r="J8959">
        <v>300000.00000000006</v>
      </c>
      <c r="K8959">
        <v>165000.00000000009</v>
      </c>
      <c r="L8959">
        <v>0.55000000000000016</v>
      </c>
      <c r="M8959">
        <v>134999.99999999997</v>
      </c>
      <c r="N8959" s="1" t="s">
        <v>28</v>
      </c>
    </row>
    <row r="8960" spans="1:14" x14ac:dyDescent="0.3">
      <c r="A8960" s="1" t="s">
        <v>50</v>
      </c>
      <c r="B8960">
        <v>1128299</v>
      </c>
      <c r="C8960" s="2">
        <v>44688</v>
      </c>
      <c r="D8960" s="1" t="s">
        <v>92</v>
      </c>
      <c r="E8960" s="1" t="s">
        <v>130</v>
      </c>
      <c r="F8960" s="1" t="s">
        <v>131</v>
      </c>
      <c r="G8960" s="1" t="s">
        <v>20</v>
      </c>
      <c r="H8960">
        <v>70</v>
      </c>
      <c r="I8960">
        <v>425</v>
      </c>
      <c r="J8960">
        <v>297500</v>
      </c>
      <c r="K8960">
        <v>59500</v>
      </c>
      <c r="L8960">
        <v>0.2</v>
      </c>
      <c r="M8960">
        <v>238000</v>
      </c>
      <c r="N8960" s="1" t="s">
        <v>28</v>
      </c>
    </row>
    <row r="8961" spans="1:14" x14ac:dyDescent="0.3">
      <c r="A8961" s="1" t="s">
        <v>50</v>
      </c>
      <c r="B8961">
        <v>1128299</v>
      </c>
      <c r="C8961" s="2">
        <v>44689</v>
      </c>
      <c r="D8961" s="1" t="s">
        <v>92</v>
      </c>
      <c r="E8961" s="1" t="s">
        <v>130</v>
      </c>
      <c r="F8961" s="1" t="s">
        <v>131</v>
      </c>
      <c r="G8961" s="1" t="s">
        <v>21</v>
      </c>
      <c r="H8961">
        <v>55.000000000000007</v>
      </c>
      <c r="I8961">
        <v>525</v>
      </c>
      <c r="J8961">
        <v>288750.00000000006</v>
      </c>
      <c r="K8961">
        <v>115500.00000000003</v>
      </c>
      <c r="L8961">
        <v>0.4</v>
      </c>
      <c r="M8961">
        <v>173250.00000000003</v>
      </c>
      <c r="N8961" s="1" t="s">
        <v>28</v>
      </c>
    </row>
    <row r="8962" spans="1:14" x14ac:dyDescent="0.3">
      <c r="A8962" s="1" t="s">
        <v>50</v>
      </c>
      <c r="B8962">
        <v>1128299</v>
      </c>
      <c r="C8962" s="2">
        <v>44690</v>
      </c>
      <c r="D8962" s="1" t="s">
        <v>92</v>
      </c>
      <c r="E8962" s="1" t="s">
        <v>130</v>
      </c>
      <c r="F8962" s="1" t="s">
        <v>131</v>
      </c>
      <c r="G8962" s="1" t="s">
        <v>22</v>
      </c>
      <c r="H8962">
        <v>60.000000000000007</v>
      </c>
      <c r="I8962">
        <v>525</v>
      </c>
      <c r="J8962">
        <v>315000.00000000006</v>
      </c>
      <c r="K8962">
        <v>78750.000000000015</v>
      </c>
      <c r="L8962">
        <v>0.25</v>
      </c>
      <c r="M8962">
        <v>236250.00000000006</v>
      </c>
      <c r="N8962" s="1" t="s">
        <v>28</v>
      </c>
    </row>
    <row r="8963" spans="1:14" x14ac:dyDescent="0.3">
      <c r="A8963" s="1" t="s">
        <v>50</v>
      </c>
      <c r="B8963">
        <v>1128299</v>
      </c>
      <c r="C8963" s="2">
        <v>44691</v>
      </c>
      <c r="D8963" s="1" t="s">
        <v>92</v>
      </c>
      <c r="E8963" s="1" t="s">
        <v>130</v>
      </c>
      <c r="F8963" s="1" t="s">
        <v>131</v>
      </c>
      <c r="G8963" s="1" t="s">
        <v>23</v>
      </c>
      <c r="H8963">
        <v>55.000000000000007</v>
      </c>
      <c r="I8963">
        <v>350</v>
      </c>
      <c r="J8963">
        <v>192500.00000000003</v>
      </c>
      <c r="K8963">
        <v>77000.000000000015</v>
      </c>
      <c r="L8963">
        <v>0.4</v>
      </c>
      <c r="M8963">
        <v>115500.00000000001</v>
      </c>
      <c r="N8963" s="1" t="s">
        <v>28</v>
      </c>
    </row>
    <row r="8964" spans="1:14" x14ac:dyDescent="0.3">
      <c r="A8964" s="1" t="s">
        <v>50</v>
      </c>
      <c r="B8964">
        <v>1128299</v>
      </c>
      <c r="C8964" s="2">
        <v>44692</v>
      </c>
      <c r="D8964" s="1" t="s">
        <v>92</v>
      </c>
      <c r="E8964" s="1" t="s">
        <v>130</v>
      </c>
      <c r="F8964" s="1" t="s">
        <v>131</v>
      </c>
      <c r="G8964" s="1" t="s">
        <v>24</v>
      </c>
      <c r="H8964">
        <v>55.000000000000007</v>
      </c>
      <c r="I8964">
        <v>325</v>
      </c>
      <c r="J8964">
        <v>178750.00000000003</v>
      </c>
      <c r="K8964">
        <v>62562.500000000007</v>
      </c>
      <c r="L8964">
        <v>0.35</v>
      </c>
      <c r="M8964">
        <v>116187.50000000003</v>
      </c>
      <c r="N8964" s="1" t="s">
        <v>28</v>
      </c>
    </row>
    <row r="8965" spans="1:14" x14ac:dyDescent="0.3">
      <c r="A8965" s="1" t="s">
        <v>50</v>
      </c>
      <c r="B8965">
        <v>1128299</v>
      </c>
      <c r="C8965" s="2">
        <v>44693</v>
      </c>
      <c r="D8965" s="1" t="s">
        <v>92</v>
      </c>
      <c r="E8965" s="1" t="s">
        <v>130</v>
      </c>
      <c r="F8965" s="1" t="s">
        <v>131</v>
      </c>
      <c r="G8965" s="1" t="s">
        <v>18</v>
      </c>
      <c r="H8965">
        <v>65</v>
      </c>
      <c r="I8965">
        <v>300</v>
      </c>
      <c r="J8965">
        <v>195000</v>
      </c>
      <c r="K8965">
        <v>107250.00000000003</v>
      </c>
      <c r="L8965">
        <v>0.55000000000000016</v>
      </c>
      <c r="M8965">
        <v>87749.999999999971</v>
      </c>
      <c r="N8965" s="1" t="s">
        <v>28</v>
      </c>
    </row>
    <row r="8966" spans="1:14" x14ac:dyDescent="0.3">
      <c r="A8966" s="1" t="s">
        <v>50</v>
      </c>
      <c r="B8966">
        <v>1128299</v>
      </c>
      <c r="C8966" s="2">
        <v>44694</v>
      </c>
      <c r="D8966" s="1" t="s">
        <v>92</v>
      </c>
      <c r="E8966" s="1" t="s">
        <v>130</v>
      </c>
      <c r="F8966" s="1" t="s">
        <v>131</v>
      </c>
      <c r="G8966" s="1" t="s">
        <v>20</v>
      </c>
      <c r="H8966">
        <v>70</v>
      </c>
      <c r="I8966">
        <v>350</v>
      </c>
      <c r="J8966">
        <v>245000</v>
      </c>
      <c r="K8966">
        <v>49000</v>
      </c>
      <c r="L8966">
        <v>0.2</v>
      </c>
      <c r="M8966">
        <v>196000</v>
      </c>
      <c r="N8966" s="1" t="s">
        <v>28</v>
      </c>
    </row>
    <row r="8967" spans="1:14" x14ac:dyDescent="0.3">
      <c r="A8967" s="1" t="s">
        <v>50</v>
      </c>
      <c r="B8967">
        <v>1128299</v>
      </c>
      <c r="C8967" s="2">
        <v>44695</v>
      </c>
      <c r="D8967" s="1" t="s">
        <v>92</v>
      </c>
      <c r="E8967" s="1" t="s">
        <v>130</v>
      </c>
      <c r="F8967" s="1" t="s">
        <v>131</v>
      </c>
      <c r="G8967" s="1" t="s">
        <v>21</v>
      </c>
      <c r="H8967">
        <v>55.000000000000007</v>
      </c>
      <c r="I8967">
        <v>575</v>
      </c>
      <c r="J8967">
        <v>316250.00000000006</v>
      </c>
      <c r="K8967">
        <v>126500.00000000003</v>
      </c>
      <c r="L8967">
        <v>0.4</v>
      </c>
      <c r="M8967">
        <v>189750.00000000003</v>
      </c>
      <c r="N8967" s="1" t="s">
        <v>28</v>
      </c>
    </row>
    <row r="8968" spans="1:14" x14ac:dyDescent="0.3">
      <c r="A8968" s="1" t="s">
        <v>50</v>
      </c>
      <c r="B8968">
        <v>1128299</v>
      </c>
      <c r="C8968" s="2">
        <v>44696</v>
      </c>
      <c r="D8968" s="1" t="s">
        <v>92</v>
      </c>
      <c r="E8968" s="1" t="s">
        <v>130</v>
      </c>
      <c r="F8968" s="1" t="s">
        <v>131</v>
      </c>
      <c r="G8968" s="1" t="s">
        <v>22</v>
      </c>
      <c r="H8968">
        <v>60.000000000000007</v>
      </c>
      <c r="I8968">
        <v>575</v>
      </c>
      <c r="J8968">
        <v>345000.00000000006</v>
      </c>
      <c r="K8968">
        <v>86250.000000000015</v>
      </c>
      <c r="L8968">
        <v>0.25</v>
      </c>
      <c r="M8968">
        <v>258750.00000000006</v>
      </c>
      <c r="N8968" s="1" t="s">
        <v>28</v>
      </c>
    </row>
    <row r="8969" spans="1:14" x14ac:dyDescent="0.3">
      <c r="A8969" s="1" t="s">
        <v>50</v>
      </c>
      <c r="B8969">
        <v>1128299</v>
      </c>
      <c r="C8969" s="2">
        <v>44697</v>
      </c>
      <c r="D8969" s="1" t="s">
        <v>92</v>
      </c>
      <c r="E8969" s="1" t="s">
        <v>130</v>
      </c>
      <c r="F8969" s="1" t="s">
        <v>131</v>
      </c>
      <c r="G8969" s="1" t="s">
        <v>23</v>
      </c>
      <c r="H8969">
        <v>55.000000000000007</v>
      </c>
      <c r="I8969">
        <v>425</v>
      </c>
      <c r="J8969">
        <v>233750.00000000003</v>
      </c>
      <c r="K8969">
        <v>93500.000000000015</v>
      </c>
      <c r="L8969">
        <v>0.4</v>
      </c>
      <c r="M8969">
        <v>140250</v>
      </c>
      <c r="N8969" s="1" t="s">
        <v>28</v>
      </c>
    </row>
    <row r="8970" spans="1:14" x14ac:dyDescent="0.3">
      <c r="A8970" s="1" t="s">
        <v>50</v>
      </c>
      <c r="B8970">
        <v>1128299</v>
      </c>
      <c r="C8970" s="2">
        <v>44698</v>
      </c>
      <c r="D8970" s="1" t="s">
        <v>92</v>
      </c>
      <c r="E8970" s="1" t="s">
        <v>130</v>
      </c>
      <c r="F8970" s="1" t="s">
        <v>131</v>
      </c>
      <c r="G8970" s="1" t="s">
        <v>24</v>
      </c>
      <c r="H8970">
        <v>65.000000000000014</v>
      </c>
      <c r="I8970">
        <v>400</v>
      </c>
      <c r="J8970">
        <v>260000.00000000006</v>
      </c>
      <c r="K8970">
        <v>91000.000000000015</v>
      </c>
      <c r="L8970">
        <v>0.35</v>
      </c>
      <c r="M8970">
        <v>169000.00000000006</v>
      </c>
      <c r="N8970" s="1" t="s">
        <v>28</v>
      </c>
    </row>
    <row r="8971" spans="1:14" x14ac:dyDescent="0.3">
      <c r="A8971" s="1" t="s">
        <v>50</v>
      </c>
      <c r="B8971">
        <v>1128299</v>
      </c>
      <c r="C8971" s="2">
        <v>44699</v>
      </c>
      <c r="D8971" s="1" t="s">
        <v>92</v>
      </c>
      <c r="E8971" s="1" t="s">
        <v>130</v>
      </c>
      <c r="F8971" s="1" t="s">
        <v>131</v>
      </c>
      <c r="G8971" s="1" t="s">
        <v>18</v>
      </c>
      <c r="H8971">
        <v>75.000000000000014</v>
      </c>
      <c r="I8971">
        <v>375</v>
      </c>
      <c r="J8971">
        <v>281250.00000000006</v>
      </c>
      <c r="K8971">
        <v>154687.50000000009</v>
      </c>
      <c r="L8971">
        <v>0.55000000000000016</v>
      </c>
      <c r="M8971">
        <v>126562.49999999997</v>
      </c>
      <c r="N8971" s="1" t="s">
        <v>28</v>
      </c>
    </row>
    <row r="8972" spans="1:14" x14ac:dyDescent="0.3">
      <c r="A8972" s="1" t="s">
        <v>50</v>
      </c>
      <c r="B8972">
        <v>1128299</v>
      </c>
      <c r="C8972" s="2">
        <v>44700</v>
      </c>
      <c r="D8972" s="1" t="s">
        <v>92</v>
      </c>
      <c r="E8972" s="1" t="s">
        <v>130</v>
      </c>
      <c r="F8972" s="1" t="s">
        <v>131</v>
      </c>
      <c r="G8972" s="1" t="s">
        <v>20</v>
      </c>
      <c r="H8972">
        <v>80.000000000000014</v>
      </c>
      <c r="I8972">
        <v>500</v>
      </c>
      <c r="J8972">
        <v>400000.00000000006</v>
      </c>
      <c r="K8972">
        <v>80000.000000000015</v>
      </c>
      <c r="L8972">
        <v>0.2</v>
      </c>
      <c r="M8972">
        <v>320000.00000000006</v>
      </c>
      <c r="N8972" s="1" t="s">
        <v>28</v>
      </c>
    </row>
    <row r="8973" spans="1:14" x14ac:dyDescent="0.3">
      <c r="A8973" s="1" t="s">
        <v>50</v>
      </c>
      <c r="B8973">
        <v>1128299</v>
      </c>
      <c r="C8973" s="2">
        <v>44701</v>
      </c>
      <c r="D8973" s="1" t="s">
        <v>92</v>
      </c>
      <c r="E8973" s="1" t="s">
        <v>130</v>
      </c>
      <c r="F8973" s="1" t="s">
        <v>131</v>
      </c>
      <c r="G8973" s="1" t="s">
        <v>21</v>
      </c>
      <c r="H8973">
        <v>65.000000000000014</v>
      </c>
      <c r="I8973">
        <v>700</v>
      </c>
      <c r="J8973">
        <v>455000.00000000012</v>
      </c>
      <c r="K8973">
        <v>182000.00000000006</v>
      </c>
      <c r="L8973">
        <v>0.4</v>
      </c>
      <c r="M8973">
        <v>273000.00000000006</v>
      </c>
      <c r="N8973" s="1" t="s">
        <v>28</v>
      </c>
    </row>
    <row r="8974" spans="1:14" x14ac:dyDescent="0.3">
      <c r="A8974" s="1" t="s">
        <v>50</v>
      </c>
      <c r="B8974">
        <v>1128299</v>
      </c>
      <c r="C8974" s="2">
        <v>44702</v>
      </c>
      <c r="D8974" s="1" t="s">
        <v>92</v>
      </c>
      <c r="E8974" s="1" t="s">
        <v>130</v>
      </c>
      <c r="F8974" s="1" t="s">
        <v>131</v>
      </c>
      <c r="G8974" s="1" t="s">
        <v>22</v>
      </c>
      <c r="H8974">
        <v>70.000000000000014</v>
      </c>
      <c r="I8974">
        <v>700</v>
      </c>
      <c r="J8974">
        <v>490000.00000000012</v>
      </c>
      <c r="K8974">
        <v>122500.00000000003</v>
      </c>
      <c r="L8974">
        <v>0.25</v>
      </c>
      <c r="M8974">
        <v>367500.00000000012</v>
      </c>
      <c r="N8974" s="1" t="s">
        <v>28</v>
      </c>
    </row>
    <row r="8975" spans="1:14" x14ac:dyDescent="0.3">
      <c r="A8975" s="1" t="s">
        <v>50</v>
      </c>
      <c r="B8975">
        <v>1128299</v>
      </c>
      <c r="C8975" s="2">
        <v>44703</v>
      </c>
      <c r="D8975" s="1" t="s">
        <v>92</v>
      </c>
      <c r="E8975" s="1" t="s">
        <v>130</v>
      </c>
      <c r="F8975" s="1" t="s">
        <v>131</v>
      </c>
      <c r="G8975" s="1" t="s">
        <v>23</v>
      </c>
      <c r="H8975">
        <v>65.000000000000014</v>
      </c>
      <c r="I8975">
        <v>500</v>
      </c>
      <c r="J8975">
        <v>325000.00000000006</v>
      </c>
      <c r="K8975">
        <v>130000.00000000003</v>
      </c>
      <c r="L8975">
        <v>0.4</v>
      </c>
      <c r="M8975">
        <v>195000.00000000003</v>
      </c>
      <c r="N8975" s="1" t="s">
        <v>28</v>
      </c>
    </row>
    <row r="8976" spans="1:14" x14ac:dyDescent="0.3">
      <c r="A8976" s="1" t="s">
        <v>50</v>
      </c>
      <c r="B8976">
        <v>1128299</v>
      </c>
      <c r="C8976" s="2">
        <v>44704</v>
      </c>
      <c r="D8976" s="1" t="s">
        <v>92</v>
      </c>
      <c r="E8976" s="1" t="s">
        <v>130</v>
      </c>
      <c r="F8976" s="1" t="s">
        <v>131</v>
      </c>
      <c r="G8976" s="1" t="s">
        <v>24</v>
      </c>
      <c r="H8976">
        <v>65.000000000000014</v>
      </c>
      <c r="I8976">
        <v>500</v>
      </c>
      <c r="J8976">
        <v>325000.00000000006</v>
      </c>
      <c r="K8976">
        <v>113750.00000000001</v>
      </c>
      <c r="L8976">
        <v>0.35</v>
      </c>
      <c r="M8976">
        <v>211250.00000000006</v>
      </c>
      <c r="N8976" s="1" t="s">
        <v>28</v>
      </c>
    </row>
    <row r="8977" spans="1:14" x14ac:dyDescent="0.3">
      <c r="A8977" s="1" t="s">
        <v>50</v>
      </c>
      <c r="B8977">
        <v>1128299</v>
      </c>
      <c r="C8977" s="2">
        <v>44705</v>
      </c>
      <c r="D8977" s="1" t="s">
        <v>92</v>
      </c>
      <c r="E8977" s="1" t="s">
        <v>130</v>
      </c>
      <c r="F8977" s="1" t="s">
        <v>131</v>
      </c>
      <c r="G8977" s="1" t="s">
        <v>18</v>
      </c>
      <c r="H8977">
        <v>75.000000000000014</v>
      </c>
      <c r="I8977">
        <v>425</v>
      </c>
      <c r="J8977">
        <v>318750.00000000006</v>
      </c>
      <c r="K8977">
        <v>175312.50000000009</v>
      </c>
      <c r="L8977">
        <v>0.55000000000000016</v>
      </c>
      <c r="M8977">
        <v>143437.49999999997</v>
      </c>
      <c r="N8977" s="1" t="s">
        <v>28</v>
      </c>
    </row>
    <row r="8978" spans="1:14" x14ac:dyDescent="0.3">
      <c r="A8978" s="1" t="s">
        <v>50</v>
      </c>
      <c r="B8978">
        <v>1128299</v>
      </c>
      <c r="C8978" s="2">
        <v>44706</v>
      </c>
      <c r="D8978" s="1" t="s">
        <v>92</v>
      </c>
      <c r="E8978" s="1" t="s">
        <v>130</v>
      </c>
      <c r="F8978" s="1" t="s">
        <v>131</v>
      </c>
      <c r="G8978" s="1" t="s">
        <v>20</v>
      </c>
      <c r="H8978">
        <v>80.000000000000014</v>
      </c>
      <c r="I8978">
        <v>525</v>
      </c>
      <c r="J8978">
        <v>420000.00000000006</v>
      </c>
      <c r="K8978">
        <v>84000.000000000015</v>
      </c>
      <c r="L8978">
        <v>0.2</v>
      </c>
      <c r="M8978">
        <v>336000.00000000006</v>
      </c>
      <c r="N8978" s="1" t="s">
        <v>28</v>
      </c>
    </row>
    <row r="8979" spans="1:14" x14ac:dyDescent="0.3">
      <c r="A8979" s="1" t="s">
        <v>50</v>
      </c>
      <c r="B8979">
        <v>1128299</v>
      </c>
      <c r="C8979" s="2">
        <v>44707</v>
      </c>
      <c r="D8979" s="1" t="s">
        <v>92</v>
      </c>
      <c r="E8979" s="1" t="s">
        <v>130</v>
      </c>
      <c r="F8979" s="1" t="s">
        <v>131</v>
      </c>
      <c r="G8979" s="1" t="s">
        <v>21</v>
      </c>
      <c r="H8979">
        <v>40</v>
      </c>
      <c r="I8979">
        <v>450</v>
      </c>
      <c r="J8979">
        <v>180000</v>
      </c>
      <c r="K8979">
        <v>54000</v>
      </c>
      <c r="L8979">
        <v>0.3</v>
      </c>
      <c r="M8979">
        <v>126000</v>
      </c>
      <c r="N8979" s="1" t="s">
        <v>28</v>
      </c>
    </row>
    <row r="8980" spans="1:14" x14ac:dyDescent="0.3">
      <c r="A8980" s="1" t="s">
        <v>50</v>
      </c>
      <c r="B8980">
        <v>1128299</v>
      </c>
      <c r="C8980" s="2">
        <v>44708</v>
      </c>
      <c r="D8980" s="1" t="s">
        <v>92</v>
      </c>
      <c r="E8980" s="1" t="s">
        <v>130</v>
      </c>
      <c r="F8980" s="1" t="s">
        <v>131</v>
      </c>
      <c r="G8980" s="1" t="s">
        <v>22</v>
      </c>
      <c r="H8980">
        <v>50</v>
      </c>
      <c r="I8980">
        <v>450</v>
      </c>
      <c r="J8980">
        <v>225000</v>
      </c>
      <c r="K8980">
        <v>56250</v>
      </c>
      <c r="L8980">
        <v>0.25</v>
      </c>
      <c r="M8980">
        <v>168750</v>
      </c>
      <c r="N8980" s="1" t="s">
        <v>28</v>
      </c>
    </row>
    <row r="8981" spans="1:14" x14ac:dyDescent="0.3">
      <c r="A8981" s="1" t="s">
        <v>50</v>
      </c>
      <c r="B8981">
        <v>1128299</v>
      </c>
      <c r="C8981" s="2">
        <v>44709</v>
      </c>
      <c r="D8981" s="1" t="s">
        <v>92</v>
      </c>
      <c r="E8981" s="1" t="s">
        <v>130</v>
      </c>
      <c r="F8981" s="1" t="s">
        <v>131</v>
      </c>
      <c r="G8981" s="1" t="s">
        <v>23</v>
      </c>
      <c r="H8981">
        <v>50</v>
      </c>
      <c r="I8981">
        <v>450</v>
      </c>
      <c r="J8981">
        <v>225000</v>
      </c>
      <c r="K8981">
        <v>56250</v>
      </c>
      <c r="L8981">
        <v>0.25</v>
      </c>
      <c r="M8981">
        <v>168750</v>
      </c>
      <c r="N8981" s="1" t="s">
        <v>28</v>
      </c>
    </row>
    <row r="8982" spans="1:14" x14ac:dyDescent="0.3">
      <c r="A8982" s="1" t="s">
        <v>50</v>
      </c>
      <c r="B8982">
        <v>1128299</v>
      </c>
      <c r="C8982" s="2">
        <v>44710</v>
      </c>
      <c r="D8982" s="1" t="s">
        <v>92</v>
      </c>
      <c r="E8982" s="1" t="s">
        <v>130</v>
      </c>
      <c r="F8982" s="1" t="s">
        <v>131</v>
      </c>
      <c r="G8982" s="1" t="s">
        <v>24</v>
      </c>
      <c r="H8982">
        <v>50</v>
      </c>
      <c r="I8982">
        <v>300</v>
      </c>
      <c r="J8982">
        <v>150000</v>
      </c>
      <c r="K8982">
        <v>45000</v>
      </c>
      <c r="L8982">
        <v>0.3</v>
      </c>
      <c r="M8982">
        <v>105000</v>
      </c>
      <c r="N8982" s="1" t="s">
        <v>28</v>
      </c>
    </row>
    <row r="8983" spans="1:14" x14ac:dyDescent="0.3">
      <c r="A8983" s="1" t="s">
        <v>50</v>
      </c>
      <c r="B8983">
        <v>1128299</v>
      </c>
      <c r="C8983" s="2">
        <v>44639</v>
      </c>
      <c r="D8983" s="1" t="s">
        <v>92</v>
      </c>
      <c r="E8983" s="1" t="s">
        <v>130</v>
      </c>
      <c r="F8983" s="1" t="s">
        <v>131</v>
      </c>
      <c r="G8983" s="1" t="s">
        <v>18</v>
      </c>
      <c r="H8983">
        <v>41</v>
      </c>
      <c r="I8983">
        <v>56</v>
      </c>
      <c r="J8983">
        <v>2296</v>
      </c>
      <c r="K8983">
        <v>1469.44</v>
      </c>
      <c r="L8983">
        <v>0.64</v>
      </c>
      <c r="M8983">
        <v>826.56</v>
      </c>
      <c r="N8983" s="1" t="s">
        <v>25</v>
      </c>
    </row>
    <row r="8984" spans="1:14" x14ac:dyDescent="0.3">
      <c r="A8984" s="1" t="s">
        <v>50</v>
      </c>
      <c r="B8984">
        <v>1128299</v>
      </c>
      <c r="C8984" s="2">
        <v>44640</v>
      </c>
      <c r="D8984" s="1" t="s">
        <v>92</v>
      </c>
      <c r="E8984" s="1" t="s">
        <v>130</v>
      </c>
      <c r="F8984" s="1" t="s">
        <v>131</v>
      </c>
      <c r="G8984" s="1" t="s">
        <v>20</v>
      </c>
      <c r="H8984">
        <v>37</v>
      </c>
      <c r="I8984">
        <v>128</v>
      </c>
      <c r="J8984">
        <v>4736</v>
      </c>
      <c r="K8984">
        <v>1231.3600000000001</v>
      </c>
      <c r="L8984">
        <v>0.26</v>
      </c>
      <c r="M8984">
        <v>3504.64</v>
      </c>
      <c r="N8984" s="1" t="s">
        <v>25</v>
      </c>
    </row>
    <row r="8985" spans="1:14" x14ac:dyDescent="0.3">
      <c r="A8985" s="1" t="s">
        <v>50</v>
      </c>
      <c r="B8985">
        <v>1128299</v>
      </c>
      <c r="C8985" s="2">
        <v>44641</v>
      </c>
      <c r="D8985" s="1" t="s">
        <v>92</v>
      </c>
      <c r="E8985" s="1" t="s">
        <v>130</v>
      </c>
      <c r="F8985" s="1" t="s">
        <v>131</v>
      </c>
      <c r="G8985" s="1" t="s">
        <v>21</v>
      </c>
      <c r="H8985">
        <v>27</v>
      </c>
      <c r="I8985">
        <v>131</v>
      </c>
      <c r="J8985">
        <v>3537</v>
      </c>
      <c r="K8985">
        <v>1697.7600000000002</v>
      </c>
      <c r="L8985">
        <v>0.48000000000000004</v>
      </c>
      <c r="M8985">
        <v>1839.2399999999998</v>
      </c>
      <c r="N8985" s="1" t="s">
        <v>25</v>
      </c>
    </row>
    <row r="8986" spans="1:14" x14ac:dyDescent="0.3">
      <c r="A8986" s="1" t="s">
        <v>50</v>
      </c>
      <c r="B8986">
        <v>1128299</v>
      </c>
      <c r="C8986" s="2">
        <v>44642</v>
      </c>
      <c r="D8986" s="1" t="s">
        <v>92</v>
      </c>
      <c r="E8986" s="1" t="s">
        <v>130</v>
      </c>
      <c r="F8986" s="1" t="s">
        <v>131</v>
      </c>
      <c r="G8986" s="1" t="s">
        <v>22</v>
      </c>
      <c r="H8986">
        <v>38</v>
      </c>
      <c r="I8986">
        <v>111</v>
      </c>
      <c r="J8986">
        <v>4218</v>
      </c>
      <c r="K8986">
        <v>1265.4000000000001</v>
      </c>
      <c r="L8986">
        <v>0.30000000000000004</v>
      </c>
      <c r="M8986">
        <v>2952.6</v>
      </c>
      <c r="N8986" s="1" t="s">
        <v>25</v>
      </c>
    </row>
    <row r="8987" spans="1:14" x14ac:dyDescent="0.3">
      <c r="A8987" s="1" t="s">
        <v>50</v>
      </c>
      <c r="B8987">
        <v>1128299</v>
      </c>
      <c r="C8987" s="2">
        <v>44643</v>
      </c>
      <c r="D8987" s="1" t="s">
        <v>92</v>
      </c>
      <c r="E8987" s="1" t="s">
        <v>130</v>
      </c>
      <c r="F8987" s="1" t="s">
        <v>131</v>
      </c>
      <c r="G8987" s="1" t="s">
        <v>23</v>
      </c>
      <c r="H8987">
        <v>38</v>
      </c>
      <c r="I8987">
        <v>123</v>
      </c>
      <c r="J8987">
        <v>4674</v>
      </c>
      <c r="K8987">
        <v>2337</v>
      </c>
      <c r="L8987">
        <v>0.5</v>
      </c>
      <c r="M8987">
        <v>2337</v>
      </c>
      <c r="N8987" s="1" t="s">
        <v>25</v>
      </c>
    </row>
    <row r="8988" spans="1:14" x14ac:dyDescent="0.3">
      <c r="A8988" s="1" t="s">
        <v>50</v>
      </c>
      <c r="B8988">
        <v>1128299</v>
      </c>
      <c r="C8988" s="2">
        <v>44644</v>
      </c>
      <c r="D8988" s="1" t="s">
        <v>92</v>
      </c>
      <c r="E8988" s="1" t="s">
        <v>130</v>
      </c>
      <c r="F8988" s="1" t="s">
        <v>131</v>
      </c>
      <c r="G8988" s="1" t="s">
        <v>24</v>
      </c>
      <c r="H8988">
        <v>36</v>
      </c>
      <c r="I8988">
        <v>72</v>
      </c>
      <c r="J8988">
        <v>2592</v>
      </c>
      <c r="K8988">
        <v>1166.3999999999999</v>
      </c>
      <c r="L8988">
        <v>0.44999999999999996</v>
      </c>
      <c r="M8988">
        <v>1425.6000000000001</v>
      </c>
      <c r="N8988" s="1" t="s">
        <v>25</v>
      </c>
    </row>
    <row r="8989" spans="1:14" x14ac:dyDescent="0.3">
      <c r="A8989" s="1" t="s">
        <v>50</v>
      </c>
      <c r="B8989">
        <v>1128299</v>
      </c>
      <c r="C8989" s="2">
        <v>44645</v>
      </c>
      <c r="D8989" s="1" t="s">
        <v>92</v>
      </c>
      <c r="E8989" s="1" t="s">
        <v>130</v>
      </c>
      <c r="F8989" s="1" t="s">
        <v>131</v>
      </c>
      <c r="G8989" s="1" t="s">
        <v>18</v>
      </c>
      <c r="H8989">
        <v>43</v>
      </c>
      <c r="I8989">
        <v>58</v>
      </c>
      <c r="J8989">
        <v>2494</v>
      </c>
      <c r="K8989">
        <v>1546.28</v>
      </c>
      <c r="L8989">
        <v>0.62</v>
      </c>
      <c r="M8989">
        <v>947.72</v>
      </c>
      <c r="N8989" s="1" t="s">
        <v>25</v>
      </c>
    </row>
    <row r="8990" spans="1:14" x14ac:dyDescent="0.3">
      <c r="A8990" s="1" t="s">
        <v>50</v>
      </c>
      <c r="B8990">
        <v>1128299</v>
      </c>
      <c r="C8990" s="2">
        <v>44646</v>
      </c>
      <c r="D8990" s="1" t="s">
        <v>92</v>
      </c>
      <c r="E8990" s="1" t="s">
        <v>130</v>
      </c>
      <c r="F8990" s="1" t="s">
        <v>131</v>
      </c>
      <c r="G8990" s="1" t="s">
        <v>20</v>
      </c>
      <c r="H8990">
        <v>37</v>
      </c>
      <c r="I8990">
        <v>116</v>
      </c>
      <c r="J8990">
        <v>4292</v>
      </c>
      <c r="K8990">
        <v>1158.8400000000001</v>
      </c>
      <c r="L8990">
        <v>0.27</v>
      </c>
      <c r="M8990">
        <v>3133.16</v>
      </c>
      <c r="N8990" s="1" t="s">
        <v>25</v>
      </c>
    </row>
    <row r="8991" spans="1:14" x14ac:dyDescent="0.3">
      <c r="A8991" s="1" t="s">
        <v>50</v>
      </c>
      <c r="B8991">
        <v>1128299</v>
      </c>
      <c r="C8991" s="2">
        <v>44647</v>
      </c>
      <c r="D8991" s="1" t="s">
        <v>92</v>
      </c>
      <c r="E8991" s="1" t="s">
        <v>130</v>
      </c>
      <c r="F8991" s="1" t="s">
        <v>131</v>
      </c>
      <c r="G8991" s="1" t="s">
        <v>21</v>
      </c>
      <c r="H8991">
        <v>37</v>
      </c>
      <c r="I8991">
        <v>165</v>
      </c>
      <c r="J8991">
        <v>6105</v>
      </c>
      <c r="K8991">
        <v>2930.4</v>
      </c>
      <c r="L8991">
        <v>0.48000000000000004</v>
      </c>
      <c r="M8991">
        <v>3174.6</v>
      </c>
      <c r="N8991" s="1" t="s">
        <v>25</v>
      </c>
    </row>
    <row r="8992" spans="1:14" x14ac:dyDescent="0.3">
      <c r="A8992" s="1" t="s">
        <v>50</v>
      </c>
      <c r="B8992">
        <v>1128299</v>
      </c>
      <c r="C8992" s="2">
        <v>44648</v>
      </c>
      <c r="D8992" s="1" t="s">
        <v>92</v>
      </c>
      <c r="E8992" s="1" t="s">
        <v>130</v>
      </c>
      <c r="F8992" s="1" t="s">
        <v>131</v>
      </c>
      <c r="G8992" s="1" t="s">
        <v>22</v>
      </c>
      <c r="H8992">
        <v>48</v>
      </c>
      <c r="I8992">
        <v>112</v>
      </c>
      <c r="J8992">
        <v>5376</v>
      </c>
      <c r="K8992">
        <v>1827.8400000000001</v>
      </c>
      <c r="L8992">
        <v>0.34</v>
      </c>
      <c r="M8992">
        <v>3548.16</v>
      </c>
      <c r="N8992" s="1" t="s">
        <v>25</v>
      </c>
    </row>
    <row r="8993" spans="1:14" x14ac:dyDescent="0.3">
      <c r="A8993" s="1" t="s">
        <v>50</v>
      </c>
      <c r="B8993">
        <v>1128299</v>
      </c>
      <c r="C8993" s="2">
        <v>44649</v>
      </c>
      <c r="D8993" s="1" t="s">
        <v>92</v>
      </c>
      <c r="E8993" s="1" t="s">
        <v>130</v>
      </c>
      <c r="F8993" s="1" t="s">
        <v>131</v>
      </c>
      <c r="G8993" s="1" t="s">
        <v>23</v>
      </c>
      <c r="H8993">
        <v>51</v>
      </c>
      <c r="I8993">
        <v>116</v>
      </c>
      <c r="J8993">
        <v>5916</v>
      </c>
      <c r="K8993">
        <v>2898.84</v>
      </c>
      <c r="L8993">
        <v>0.49000000000000005</v>
      </c>
      <c r="M8993">
        <v>3017.16</v>
      </c>
      <c r="N8993" s="1" t="s">
        <v>25</v>
      </c>
    </row>
    <row r="8994" spans="1:14" x14ac:dyDescent="0.3">
      <c r="A8994" s="1" t="s">
        <v>50</v>
      </c>
      <c r="B8994">
        <v>1128299</v>
      </c>
      <c r="C8994" s="2">
        <v>44650</v>
      </c>
      <c r="D8994" s="1" t="s">
        <v>92</v>
      </c>
      <c r="E8994" s="1" t="s">
        <v>130</v>
      </c>
      <c r="F8994" s="1" t="s">
        <v>131</v>
      </c>
      <c r="G8994" s="1" t="s">
        <v>24</v>
      </c>
      <c r="H8994">
        <v>51</v>
      </c>
      <c r="I8994">
        <v>90</v>
      </c>
      <c r="J8994">
        <v>4590</v>
      </c>
      <c r="K8994">
        <v>1973.7</v>
      </c>
      <c r="L8994">
        <v>0.43</v>
      </c>
      <c r="M8994">
        <v>2616.3000000000002</v>
      </c>
      <c r="N8994" s="1" t="s">
        <v>25</v>
      </c>
    </row>
    <row r="8995" spans="1:14" x14ac:dyDescent="0.3">
      <c r="A8995" s="1" t="s">
        <v>50</v>
      </c>
      <c r="B8995">
        <v>1128299</v>
      </c>
      <c r="C8995" s="2">
        <v>44651</v>
      </c>
      <c r="D8995" s="1" t="s">
        <v>92</v>
      </c>
      <c r="E8995" s="1" t="s">
        <v>130</v>
      </c>
      <c r="F8995" s="1" t="s">
        <v>131</v>
      </c>
      <c r="G8995" s="1" t="s">
        <v>18</v>
      </c>
      <c r="H8995">
        <v>56</v>
      </c>
      <c r="I8995">
        <v>39</v>
      </c>
      <c r="J8995">
        <v>2184</v>
      </c>
      <c r="K8995">
        <v>1310.3999999999999</v>
      </c>
      <c r="L8995">
        <v>0.6</v>
      </c>
      <c r="M8995">
        <v>873.60000000000014</v>
      </c>
      <c r="N8995" s="1" t="s">
        <v>25</v>
      </c>
    </row>
    <row r="8996" spans="1:14" x14ac:dyDescent="0.3">
      <c r="A8996" s="1" t="s">
        <v>50</v>
      </c>
      <c r="B8996">
        <v>1128299</v>
      </c>
      <c r="C8996" s="2">
        <v>44652</v>
      </c>
      <c r="D8996" s="1" t="s">
        <v>92</v>
      </c>
      <c r="E8996" s="1" t="s">
        <v>130</v>
      </c>
      <c r="F8996" s="1" t="s">
        <v>131</v>
      </c>
      <c r="G8996" s="1" t="s">
        <v>20</v>
      </c>
      <c r="H8996">
        <v>52</v>
      </c>
      <c r="I8996">
        <v>95</v>
      </c>
      <c r="J8996">
        <v>4940</v>
      </c>
      <c r="K8996">
        <v>1432.6000000000001</v>
      </c>
      <c r="L8996">
        <v>0.29000000000000004</v>
      </c>
      <c r="M8996">
        <v>3507.3999999999996</v>
      </c>
      <c r="N8996" s="1" t="s">
        <v>25</v>
      </c>
    </row>
    <row r="8997" spans="1:14" x14ac:dyDescent="0.3">
      <c r="A8997" s="1" t="s">
        <v>50</v>
      </c>
      <c r="B8997">
        <v>1128299</v>
      </c>
      <c r="C8997" s="2">
        <v>44653</v>
      </c>
      <c r="D8997" s="1" t="s">
        <v>92</v>
      </c>
      <c r="E8997" s="1" t="s">
        <v>130</v>
      </c>
      <c r="F8997" s="1" t="s">
        <v>131</v>
      </c>
      <c r="G8997" s="1" t="s">
        <v>21</v>
      </c>
      <c r="H8997">
        <v>55</v>
      </c>
      <c r="I8997">
        <v>131</v>
      </c>
      <c r="J8997">
        <v>7205</v>
      </c>
      <c r="K8997">
        <v>3386.3500000000004</v>
      </c>
      <c r="L8997">
        <v>0.47000000000000003</v>
      </c>
      <c r="M8997">
        <v>3818.6499999999996</v>
      </c>
      <c r="N8997" s="1" t="s">
        <v>25</v>
      </c>
    </row>
    <row r="8998" spans="1:14" x14ac:dyDescent="0.3">
      <c r="A8998" s="1" t="s">
        <v>50</v>
      </c>
      <c r="B8998">
        <v>1128299</v>
      </c>
      <c r="C8998" s="2">
        <v>44654</v>
      </c>
      <c r="D8998" s="1" t="s">
        <v>92</v>
      </c>
      <c r="E8998" s="1" t="s">
        <v>130</v>
      </c>
      <c r="F8998" s="1" t="s">
        <v>131</v>
      </c>
      <c r="G8998" s="1" t="s">
        <v>22</v>
      </c>
      <c r="H8998">
        <v>59</v>
      </c>
      <c r="I8998">
        <v>94</v>
      </c>
      <c r="J8998">
        <v>5546</v>
      </c>
      <c r="K8998">
        <v>1941.1</v>
      </c>
      <c r="L8998">
        <v>0.35</v>
      </c>
      <c r="M8998">
        <v>3604.9</v>
      </c>
      <c r="N8998" s="1" t="s">
        <v>25</v>
      </c>
    </row>
    <row r="8999" spans="1:14" x14ac:dyDescent="0.3">
      <c r="A8999" s="1" t="s">
        <v>50</v>
      </c>
      <c r="B8999">
        <v>1128299</v>
      </c>
      <c r="C8999" s="2">
        <v>44655</v>
      </c>
      <c r="D8999" s="1" t="s">
        <v>92</v>
      </c>
      <c r="E8999" s="1" t="s">
        <v>130</v>
      </c>
      <c r="F8999" s="1" t="s">
        <v>131</v>
      </c>
      <c r="G8999" s="1" t="s">
        <v>23</v>
      </c>
      <c r="H8999">
        <v>61</v>
      </c>
      <c r="I8999">
        <v>113</v>
      </c>
      <c r="J8999">
        <v>6893</v>
      </c>
      <c r="K8999">
        <v>3446.5</v>
      </c>
      <c r="L8999">
        <v>0.5</v>
      </c>
      <c r="M8999">
        <v>3446.5</v>
      </c>
      <c r="N8999" s="1" t="s">
        <v>25</v>
      </c>
    </row>
    <row r="9000" spans="1:14" x14ac:dyDescent="0.3">
      <c r="A9000" s="1" t="s">
        <v>50</v>
      </c>
      <c r="B9000">
        <v>1128299</v>
      </c>
      <c r="C9000" s="2">
        <v>44656</v>
      </c>
      <c r="D9000" s="1" t="s">
        <v>92</v>
      </c>
      <c r="E9000" s="1" t="s">
        <v>130</v>
      </c>
      <c r="F9000" s="1" t="s">
        <v>131</v>
      </c>
      <c r="G9000" s="1" t="s">
        <v>24</v>
      </c>
      <c r="H9000">
        <v>56</v>
      </c>
      <c r="I9000">
        <v>74</v>
      </c>
      <c r="J9000">
        <v>4144</v>
      </c>
      <c r="K9000">
        <v>1781.92</v>
      </c>
      <c r="L9000">
        <v>0.43</v>
      </c>
      <c r="M9000">
        <v>2362.08</v>
      </c>
      <c r="N9000" s="1" t="s">
        <v>25</v>
      </c>
    </row>
    <row r="9001" spans="1:14" x14ac:dyDescent="0.3">
      <c r="A9001" s="1" t="s">
        <v>50</v>
      </c>
      <c r="B9001">
        <v>1128299</v>
      </c>
      <c r="C9001" s="2">
        <v>44657</v>
      </c>
      <c r="D9001" s="1" t="s">
        <v>92</v>
      </c>
      <c r="E9001" s="1" t="s">
        <v>130</v>
      </c>
      <c r="F9001" s="1" t="s">
        <v>131</v>
      </c>
      <c r="G9001" s="1" t="s">
        <v>18</v>
      </c>
      <c r="H9001">
        <v>62</v>
      </c>
      <c r="I9001">
        <v>44</v>
      </c>
      <c r="J9001">
        <v>2728</v>
      </c>
      <c r="K9001">
        <v>1664.08</v>
      </c>
      <c r="L9001">
        <v>0.61</v>
      </c>
      <c r="M9001">
        <v>1063.92</v>
      </c>
      <c r="N9001" s="1" t="s">
        <v>25</v>
      </c>
    </row>
    <row r="9002" spans="1:14" x14ac:dyDescent="0.3">
      <c r="A9002" s="1" t="s">
        <v>50</v>
      </c>
      <c r="B9002">
        <v>1128299</v>
      </c>
      <c r="C9002" s="2">
        <v>44658</v>
      </c>
      <c r="D9002" s="1" t="s">
        <v>92</v>
      </c>
      <c r="E9002" s="1" t="s">
        <v>130</v>
      </c>
      <c r="F9002" s="1" t="s">
        <v>131</v>
      </c>
      <c r="G9002" s="1" t="s">
        <v>20</v>
      </c>
      <c r="H9002">
        <v>72</v>
      </c>
      <c r="I9002">
        <v>98</v>
      </c>
      <c r="J9002">
        <v>7056</v>
      </c>
      <c r="K9002">
        <v>1764</v>
      </c>
      <c r="L9002">
        <v>0.25</v>
      </c>
      <c r="M9002">
        <v>5292</v>
      </c>
      <c r="N9002" s="1" t="s">
        <v>25</v>
      </c>
    </row>
    <row r="9003" spans="1:14" x14ac:dyDescent="0.3">
      <c r="A9003" s="1" t="s">
        <v>50</v>
      </c>
      <c r="B9003">
        <v>1128299</v>
      </c>
      <c r="C9003" s="2">
        <v>44659</v>
      </c>
      <c r="D9003" s="1" t="s">
        <v>92</v>
      </c>
      <c r="E9003" s="1" t="s">
        <v>130</v>
      </c>
      <c r="F9003" s="1" t="s">
        <v>131</v>
      </c>
      <c r="G9003" s="1" t="s">
        <v>21</v>
      </c>
      <c r="H9003">
        <v>55</v>
      </c>
      <c r="I9003">
        <v>131</v>
      </c>
      <c r="J9003">
        <v>7205</v>
      </c>
      <c r="K9003">
        <v>4395.05</v>
      </c>
      <c r="L9003">
        <v>0.61</v>
      </c>
      <c r="M9003">
        <v>2809.95</v>
      </c>
      <c r="N9003" s="1" t="s">
        <v>25</v>
      </c>
    </row>
    <row r="9004" spans="1:14" x14ac:dyDescent="0.3">
      <c r="A9004" s="1" t="s">
        <v>50</v>
      </c>
      <c r="B9004">
        <v>1128299</v>
      </c>
      <c r="C9004" s="2">
        <v>44660</v>
      </c>
      <c r="D9004" s="1" t="s">
        <v>92</v>
      </c>
      <c r="E9004" s="1" t="s">
        <v>130</v>
      </c>
      <c r="F9004" s="1" t="s">
        <v>131</v>
      </c>
      <c r="G9004" s="1" t="s">
        <v>22</v>
      </c>
      <c r="H9004">
        <v>60</v>
      </c>
      <c r="I9004">
        <v>105</v>
      </c>
      <c r="J9004">
        <v>6300</v>
      </c>
      <c r="K9004">
        <v>2898</v>
      </c>
      <c r="L9004">
        <v>0.45999999999999996</v>
      </c>
      <c r="M9004">
        <v>3402</v>
      </c>
      <c r="N9004" s="1" t="s">
        <v>25</v>
      </c>
    </row>
    <row r="9005" spans="1:14" x14ac:dyDescent="0.3">
      <c r="A9005" s="1" t="s">
        <v>50</v>
      </c>
      <c r="B9005">
        <v>1128299</v>
      </c>
      <c r="C9005" s="2">
        <v>44661</v>
      </c>
      <c r="D9005" s="1" t="s">
        <v>92</v>
      </c>
      <c r="E9005" s="1" t="s">
        <v>130</v>
      </c>
      <c r="F9005" s="1" t="s">
        <v>131</v>
      </c>
      <c r="G9005" s="1" t="s">
        <v>23</v>
      </c>
      <c r="H9005">
        <v>59</v>
      </c>
      <c r="I9005">
        <v>98</v>
      </c>
      <c r="J9005">
        <v>5782</v>
      </c>
      <c r="K9005">
        <v>3469.2</v>
      </c>
      <c r="L9005">
        <v>0.6</v>
      </c>
      <c r="M9005">
        <v>2312.8000000000002</v>
      </c>
      <c r="N9005" s="1" t="s">
        <v>25</v>
      </c>
    </row>
    <row r="9006" spans="1:14" x14ac:dyDescent="0.3">
      <c r="A9006" s="1" t="s">
        <v>50</v>
      </c>
      <c r="B9006">
        <v>1128299</v>
      </c>
      <c r="C9006" s="2">
        <v>44662</v>
      </c>
      <c r="D9006" s="1" t="s">
        <v>92</v>
      </c>
      <c r="E9006" s="1" t="s">
        <v>130</v>
      </c>
      <c r="F9006" s="1" t="s">
        <v>131</v>
      </c>
      <c r="G9006" s="1" t="s">
        <v>24</v>
      </c>
      <c r="H9006">
        <v>58</v>
      </c>
      <c r="I9006">
        <v>69</v>
      </c>
      <c r="J9006">
        <v>4002</v>
      </c>
      <c r="K9006">
        <v>2361.1799999999998</v>
      </c>
      <c r="L9006">
        <v>0.59</v>
      </c>
      <c r="M9006">
        <v>1640.8200000000002</v>
      </c>
      <c r="N9006" s="1" t="s">
        <v>25</v>
      </c>
    </row>
    <row r="9007" spans="1:14" x14ac:dyDescent="0.3">
      <c r="A9007" s="1" t="s">
        <v>50</v>
      </c>
      <c r="B9007">
        <v>1128299</v>
      </c>
      <c r="C9007" s="2">
        <v>44663</v>
      </c>
      <c r="D9007" s="1" t="s">
        <v>92</v>
      </c>
      <c r="E9007" s="1" t="s">
        <v>130</v>
      </c>
      <c r="F9007" s="1" t="s">
        <v>131</v>
      </c>
      <c r="G9007" s="1" t="s">
        <v>18</v>
      </c>
      <c r="H9007">
        <v>63</v>
      </c>
      <c r="I9007">
        <v>44</v>
      </c>
      <c r="J9007">
        <v>2772</v>
      </c>
      <c r="K9007">
        <v>2106.7200000000003</v>
      </c>
      <c r="L9007">
        <v>0.76000000000000012</v>
      </c>
      <c r="M9007">
        <v>665.27999999999975</v>
      </c>
      <c r="N9007" s="1" t="s">
        <v>25</v>
      </c>
    </row>
    <row r="9008" spans="1:14" x14ac:dyDescent="0.3">
      <c r="A9008" s="1" t="s">
        <v>50</v>
      </c>
      <c r="B9008">
        <v>1128299</v>
      </c>
      <c r="C9008" s="2">
        <v>44664</v>
      </c>
      <c r="D9008" s="1" t="s">
        <v>92</v>
      </c>
      <c r="E9008" s="1" t="s">
        <v>130</v>
      </c>
      <c r="F9008" s="1" t="s">
        <v>131</v>
      </c>
      <c r="G9008" s="1" t="s">
        <v>20</v>
      </c>
      <c r="H9008">
        <v>74</v>
      </c>
      <c r="I9008">
        <v>133</v>
      </c>
      <c r="J9008">
        <v>9842</v>
      </c>
      <c r="K9008">
        <v>4232.0599999999995</v>
      </c>
      <c r="L9008">
        <v>0.43</v>
      </c>
      <c r="M9008">
        <v>5609.9400000000005</v>
      </c>
      <c r="N9008" s="1" t="s">
        <v>25</v>
      </c>
    </row>
    <row r="9009" spans="1:14" x14ac:dyDescent="0.3">
      <c r="A9009" s="1" t="s">
        <v>50</v>
      </c>
      <c r="B9009">
        <v>1128299</v>
      </c>
      <c r="C9009" s="2">
        <v>44665</v>
      </c>
      <c r="D9009" s="1" t="s">
        <v>92</v>
      </c>
      <c r="E9009" s="1" t="s">
        <v>130</v>
      </c>
      <c r="F9009" s="1" t="s">
        <v>131</v>
      </c>
      <c r="G9009" s="1" t="s">
        <v>21</v>
      </c>
      <c r="H9009">
        <v>54</v>
      </c>
      <c r="I9009">
        <v>189</v>
      </c>
      <c r="J9009">
        <v>10206</v>
      </c>
      <c r="K9009">
        <v>6531.84</v>
      </c>
      <c r="L9009">
        <v>0.64</v>
      </c>
      <c r="M9009">
        <v>3674.16</v>
      </c>
      <c r="N9009" s="1" t="s">
        <v>25</v>
      </c>
    </row>
    <row r="9010" spans="1:14" x14ac:dyDescent="0.3">
      <c r="A9010" s="1" t="s">
        <v>50</v>
      </c>
      <c r="B9010">
        <v>1128299</v>
      </c>
      <c r="C9010" s="2">
        <v>44666</v>
      </c>
      <c r="D9010" s="1" t="s">
        <v>92</v>
      </c>
      <c r="E9010" s="1" t="s">
        <v>130</v>
      </c>
      <c r="F9010" s="1" t="s">
        <v>131</v>
      </c>
      <c r="G9010" s="1" t="s">
        <v>22</v>
      </c>
      <c r="H9010">
        <v>59</v>
      </c>
      <c r="I9010">
        <v>144</v>
      </c>
      <c r="J9010">
        <v>8496</v>
      </c>
      <c r="K9010">
        <v>4248</v>
      </c>
      <c r="L9010">
        <v>0.5</v>
      </c>
      <c r="M9010">
        <v>4248</v>
      </c>
      <c r="N9010" s="1" t="s">
        <v>25</v>
      </c>
    </row>
    <row r="9011" spans="1:14" x14ac:dyDescent="0.3">
      <c r="A9011" s="1" t="s">
        <v>50</v>
      </c>
      <c r="B9011">
        <v>1128299</v>
      </c>
      <c r="C9011" s="2">
        <v>44667</v>
      </c>
      <c r="D9011" s="1" t="s">
        <v>92</v>
      </c>
      <c r="E9011" s="1" t="s">
        <v>130</v>
      </c>
      <c r="F9011" s="1" t="s">
        <v>131</v>
      </c>
      <c r="G9011" s="1" t="s">
        <v>23</v>
      </c>
      <c r="H9011">
        <v>64</v>
      </c>
      <c r="I9011">
        <v>150</v>
      </c>
      <c r="J9011">
        <v>9600</v>
      </c>
      <c r="K9011">
        <v>6144</v>
      </c>
      <c r="L9011">
        <v>0.64</v>
      </c>
      <c r="M9011">
        <v>3456</v>
      </c>
      <c r="N9011" s="1" t="s">
        <v>25</v>
      </c>
    </row>
    <row r="9012" spans="1:14" x14ac:dyDescent="0.3">
      <c r="A9012" s="1" t="s">
        <v>50</v>
      </c>
      <c r="B9012">
        <v>1128299</v>
      </c>
      <c r="C9012" s="2">
        <v>44668</v>
      </c>
      <c r="D9012" s="1" t="s">
        <v>92</v>
      </c>
      <c r="E9012" s="1" t="s">
        <v>130</v>
      </c>
      <c r="F9012" s="1" t="s">
        <v>131</v>
      </c>
      <c r="G9012" s="1" t="s">
        <v>24</v>
      </c>
      <c r="H9012">
        <v>62</v>
      </c>
      <c r="I9012">
        <v>135</v>
      </c>
      <c r="J9012">
        <v>8370</v>
      </c>
      <c r="K9012">
        <v>5022</v>
      </c>
      <c r="L9012">
        <v>0.6</v>
      </c>
      <c r="M9012">
        <v>3348</v>
      </c>
      <c r="N9012" s="1" t="s">
        <v>25</v>
      </c>
    </row>
    <row r="9013" spans="1:14" x14ac:dyDescent="0.3">
      <c r="A9013" s="1" t="s">
        <v>50</v>
      </c>
      <c r="B9013">
        <v>1128299</v>
      </c>
      <c r="C9013" s="2">
        <v>44669</v>
      </c>
      <c r="D9013" s="1" t="s">
        <v>92</v>
      </c>
      <c r="E9013" s="1" t="s">
        <v>130</v>
      </c>
      <c r="F9013" s="1" t="s">
        <v>131</v>
      </c>
      <c r="G9013" s="1" t="s">
        <v>18</v>
      </c>
      <c r="H9013">
        <v>66</v>
      </c>
      <c r="I9013">
        <v>91</v>
      </c>
      <c r="J9013">
        <v>6006</v>
      </c>
      <c r="K9013">
        <v>4624.6200000000008</v>
      </c>
      <c r="L9013">
        <v>0.77000000000000013</v>
      </c>
      <c r="M9013">
        <v>1381.3799999999992</v>
      </c>
      <c r="N9013" s="1" t="s">
        <v>25</v>
      </c>
    </row>
    <row r="9014" spans="1:14" x14ac:dyDescent="0.3">
      <c r="A9014" s="1" t="s">
        <v>50</v>
      </c>
      <c r="B9014">
        <v>1128299</v>
      </c>
      <c r="C9014" s="2">
        <v>44670</v>
      </c>
      <c r="D9014" s="1" t="s">
        <v>92</v>
      </c>
      <c r="E9014" s="1" t="s">
        <v>130</v>
      </c>
      <c r="F9014" s="1" t="s">
        <v>131</v>
      </c>
      <c r="G9014" s="1" t="s">
        <v>20</v>
      </c>
      <c r="H9014">
        <v>83</v>
      </c>
      <c r="I9014">
        <v>181</v>
      </c>
      <c r="J9014">
        <v>15023</v>
      </c>
      <c r="K9014">
        <v>6459.89</v>
      </c>
      <c r="L9014">
        <v>0.43</v>
      </c>
      <c r="M9014">
        <v>8563.11</v>
      </c>
      <c r="N9014" s="1" t="s">
        <v>25</v>
      </c>
    </row>
    <row r="9015" spans="1:14" x14ac:dyDescent="0.3">
      <c r="A9015" s="1" t="s">
        <v>50</v>
      </c>
      <c r="B9015">
        <v>1128299</v>
      </c>
      <c r="C9015" s="2">
        <v>44671</v>
      </c>
      <c r="D9015" s="1" t="s">
        <v>92</v>
      </c>
      <c r="E9015" s="1" t="s">
        <v>130</v>
      </c>
      <c r="F9015" s="1" t="s">
        <v>131</v>
      </c>
      <c r="G9015" s="1" t="s">
        <v>21</v>
      </c>
      <c r="H9015">
        <v>64</v>
      </c>
      <c r="I9015">
        <v>202</v>
      </c>
      <c r="J9015">
        <v>12928</v>
      </c>
      <c r="K9015">
        <v>7756.7999999999993</v>
      </c>
      <c r="L9015">
        <v>0.6</v>
      </c>
      <c r="M9015">
        <v>5171.2000000000007</v>
      </c>
      <c r="N9015" s="1" t="s">
        <v>25</v>
      </c>
    </row>
    <row r="9016" spans="1:14" x14ac:dyDescent="0.3">
      <c r="A9016" s="1" t="s">
        <v>50</v>
      </c>
      <c r="B9016">
        <v>1128299</v>
      </c>
      <c r="C9016" s="2">
        <v>44672</v>
      </c>
      <c r="D9016" s="1" t="s">
        <v>92</v>
      </c>
      <c r="E9016" s="1" t="s">
        <v>130</v>
      </c>
      <c r="F9016" s="1" t="s">
        <v>131</v>
      </c>
      <c r="G9016" s="1" t="s">
        <v>22</v>
      </c>
      <c r="H9016">
        <v>67</v>
      </c>
      <c r="I9016">
        <v>188</v>
      </c>
      <c r="J9016">
        <v>12596</v>
      </c>
      <c r="K9016">
        <v>5038.4000000000005</v>
      </c>
      <c r="L9016">
        <v>0.4</v>
      </c>
      <c r="M9016">
        <v>7557.5999999999995</v>
      </c>
      <c r="N9016" s="1" t="s">
        <v>25</v>
      </c>
    </row>
    <row r="9017" spans="1:14" x14ac:dyDescent="0.3">
      <c r="A9017" s="1" t="s">
        <v>50</v>
      </c>
      <c r="B9017">
        <v>1128299</v>
      </c>
      <c r="C9017" s="2">
        <v>44673</v>
      </c>
      <c r="D9017" s="1" t="s">
        <v>92</v>
      </c>
      <c r="E9017" s="1" t="s">
        <v>130</v>
      </c>
      <c r="F9017" s="1" t="s">
        <v>131</v>
      </c>
      <c r="G9017" s="1" t="s">
        <v>23</v>
      </c>
      <c r="H9017">
        <v>67</v>
      </c>
      <c r="I9017">
        <v>161</v>
      </c>
      <c r="J9017">
        <v>10787</v>
      </c>
      <c r="K9017">
        <v>5932.85</v>
      </c>
      <c r="L9017">
        <v>0.55000000000000004</v>
      </c>
      <c r="M9017">
        <v>4854.1499999999996</v>
      </c>
      <c r="N9017" s="1" t="s">
        <v>25</v>
      </c>
    </row>
    <row r="9018" spans="1:14" x14ac:dyDescent="0.3">
      <c r="A9018" s="1" t="s">
        <v>50</v>
      </c>
      <c r="B9018">
        <v>1128299</v>
      </c>
      <c r="C9018" s="2">
        <v>44674</v>
      </c>
      <c r="D9018" s="1" t="s">
        <v>92</v>
      </c>
      <c r="E9018" s="1" t="s">
        <v>130</v>
      </c>
      <c r="F9018" s="1" t="s">
        <v>131</v>
      </c>
      <c r="G9018" s="1" t="s">
        <v>24</v>
      </c>
      <c r="H9018">
        <v>61</v>
      </c>
      <c r="I9018">
        <v>143</v>
      </c>
      <c r="J9018">
        <v>8723</v>
      </c>
      <c r="K9018">
        <v>4535.96</v>
      </c>
      <c r="L9018">
        <v>0.52</v>
      </c>
      <c r="M9018">
        <v>4187.04</v>
      </c>
      <c r="N9018" s="1" t="s">
        <v>25</v>
      </c>
    </row>
    <row r="9019" spans="1:14" x14ac:dyDescent="0.3">
      <c r="A9019" s="1" t="s">
        <v>50</v>
      </c>
      <c r="B9019">
        <v>1128299</v>
      </c>
      <c r="C9019" s="2">
        <v>44675</v>
      </c>
      <c r="D9019" s="1" t="s">
        <v>92</v>
      </c>
      <c r="E9019" s="1" t="s">
        <v>130</v>
      </c>
      <c r="F9019" s="1" t="s">
        <v>131</v>
      </c>
      <c r="G9019" s="1" t="s">
        <v>18</v>
      </c>
      <c r="H9019">
        <v>67</v>
      </c>
      <c r="I9019">
        <v>131</v>
      </c>
      <c r="J9019">
        <v>8777</v>
      </c>
      <c r="K9019">
        <v>6143.9000000000005</v>
      </c>
      <c r="L9019">
        <v>0.70000000000000007</v>
      </c>
      <c r="M9019">
        <v>2633.0999999999995</v>
      </c>
      <c r="N9019" s="1" t="s">
        <v>25</v>
      </c>
    </row>
    <row r="9020" spans="1:14" x14ac:dyDescent="0.3">
      <c r="A9020" s="1" t="s">
        <v>50</v>
      </c>
      <c r="B9020">
        <v>1128299</v>
      </c>
      <c r="C9020" s="2">
        <v>44676</v>
      </c>
      <c r="D9020" s="1" t="s">
        <v>92</v>
      </c>
      <c r="E9020" s="1" t="s">
        <v>130</v>
      </c>
      <c r="F9020" s="1" t="s">
        <v>131</v>
      </c>
      <c r="G9020" s="1" t="s">
        <v>20</v>
      </c>
      <c r="H9020">
        <v>78</v>
      </c>
      <c r="I9020">
        <v>137</v>
      </c>
      <c r="J9020">
        <v>10686</v>
      </c>
      <c r="K9020">
        <v>4274.4000000000005</v>
      </c>
      <c r="L9020">
        <v>0.4</v>
      </c>
      <c r="M9020">
        <v>6411.5999999999995</v>
      </c>
      <c r="N9020" s="1" t="s">
        <v>25</v>
      </c>
    </row>
    <row r="9021" spans="1:14" x14ac:dyDescent="0.3">
      <c r="A9021" s="1" t="s">
        <v>50</v>
      </c>
      <c r="B9021">
        <v>1128299</v>
      </c>
      <c r="C9021" s="2">
        <v>44677</v>
      </c>
      <c r="D9021" s="1" t="s">
        <v>92</v>
      </c>
      <c r="E9021" s="1" t="s">
        <v>130</v>
      </c>
      <c r="F9021" s="1" t="s">
        <v>131</v>
      </c>
      <c r="G9021" s="1" t="s">
        <v>21</v>
      </c>
      <c r="H9021">
        <v>63</v>
      </c>
      <c r="I9021">
        <v>196</v>
      </c>
      <c r="J9021">
        <v>12348</v>
      </c>
      <c r="K9021">
        <v>7285.3200000000006</v>
      </c>
      <c r="L9021">
        <v>0.59000000000000008</v>
      </c>
      <c r="M9021">
        <v>5062.6799999999994</v>
      </c>
      <c r="N9021" s="1" t="s">
        <v>25</v>
      </c>
    </row>
    <row r="9022" spans="1:14" x14ac:dyDescent="0.3">
      <c r="A9022" s="1" t="s">
        <v>50</v>
      </c>
      <c r="B9022">
        <v>1128299</v>
      </c>
      <c r="C9022" s="2">
        <v>44678</v>
      </c>
      <c r="D9022" s="1" t="s">
        <v>92</v>
      </c>
      <c r="E9022" s="1" t="s">
        <v>130</v>
      </c>
      <c r="F9022" s="1" t="s">
        <v>131</v>
      </c>
      <c r="G9022" s="1" t="s">
        <v>22</v>
      </c>
      <c r="H9022">
        <v>73</v>
      </c>
      <c r="I9022">
        <v>189</v>
      </c>
      <c r="J9022">
        <v>13797</v>
      </c>
      <c r="K9022">
        <v>5794.74</v>
      </c>
      <c r="L9022">
        <v>0.42</v>
      </c>
      <c r="M9022">
        <v>8002.26</v>
      </c>
      <c r="N9022" s="1" t="s">
        <v>25</v>
      </c>
    </row>
    <row r="9023" spans="1:14" x14ac:dyDescent="0.3">
      <c r="A9023" s="1" t="s">
        <v>50</v>
      </c>
      <c r="B9023">
        <v>1128299</v>
      </c>
      <c r="C9023" s="2">
        <v>44679</v>
      </c>
      <c r="D9023" s="1" t="s">
        <v>92</v>
      </c>
      <c r="E9023" s="1" t="s">
        <v>130</v>
      </c>
      <c r="F9023" s="1" t="s">
        <v>131</v>
      </c>
      <c r="G9023" s="1" t="s">
        <v>23</v>
      </c>
      <c r="H9023">
        <v>67</v>
      </c>
      <c r="I9023">
        <v>143</v>
      </c>
      <c r="J9023">
        <v>9581</v>
      </c>
      <c r="K9023">
        <v>5461.170000000001</v>
      </c>
      <c r="L9023">
        <v>0.57000000000000006</v>
      </c>
      <c r="M9023">
        <v>4119.829999999999</v>
      </c>
      <c r="N9023" s="1" t="s">
        <v>25</v>
      </c>
    </row>
    <row r="9024" spans="1:14" x14ac:dyDescent="0.3">
      <c r="A9024" s="1" t="s">
        <v>50</v>
      </c>
      <c r="B9024">
        <v>1128299</v>
      </c>
      <c r="C9024" s="2">
        <v>44680</v>
      </c>
      <c r="D9024" s="1" t="s">
        <v>92</v>
      </c>
      <c r="E9024" s="1" t="s">
        <v>130</v>
      </c>
      <c r="F9024" s="1" t="s">
        <v>131</v>
      </c>
      <c r="G9024" s="1" t="s">
        <v>24</v>
      </c>
      <c r="H9024">
        <v>63</v>
      </c>
      <c r="I9024">
        <v>135</v>
      </c>
      <c r="J9024">
        <v>8505</v>
      </c>
      <c r="K9024">
        <v>4592.7000000000007</v>
      </c>
      <c r="L9024">
        <v>0.54</v>
      </c>
      <c r="M9024">
        <v>3912.2999999999993</v>
      </c>
      <c r="N9024" s="1" t="s">
        <v>25</v>
      </c>
    </row>
    <row r="9025" spans="1:14" x14ac:dyDescent="0.3">
      <c r="A9025" s="1" t="s">
        <v>50</v>
      </c>
      <c r="B9025">
        <v>1128299</v>
      </c>
      <c r="C9025" s="2">
        <v>44681</v>
      </c>
      <c r="D9025" s="1" t="s">
        <v>92</v>
      </c>
      <c r="E9025" s="1" t="s">
        <v>130</v>
      </c>
      <c r="F9025" s="1" t="s">
        <v>131</v>
      </c>
      <c r="G9025" s="1" t="s">
        <v>18</v>
      </c>
      <c r="H9025">
        <v>74</v>
      </c>
      <c r="I9025">
        <v>140</v>
      </c>
      <c r="J9025">
        <v>10360</v>
      </c>
      <c r="K9025">
        <v>7562.8000000000011</v>
      </c>
      <c r="L9025">
        <v>0.73000000000000009</v>
      </c>
      <c r="M9025">
        <v>2797.1999999999989</v>
      </c>
      <c r="N9025" s="1" t="s">
        <v>25</v>
      </c>
    </row>
    <row r="9026" spans="1:14" x14ac:dyDescent="0.3">
      <c r="A9026" s="1" t="s">
        <v>50</v>
      </c>
      <c r="B9026">
        <v>1128299</v>
      </c>
      <c r="C9026" s="2">
        <v>44682</v>
      </c>
      <c r="D9026" s="1" t="s">
        <v>92</v>
      </c>
      <c r="E9026" s="1" t="s">
        <v>130</v>
      </c>
      <c r="F9026" s="1" t="s">
        <v>131</v>
      </c>
      <c r="G9026" s="1" t="s">
        <v>20</v>
      </c>
      <c r="H9026">
        <v>74</v>
      </c>
      <c r="I9026">
        <v>100</v>
      </c>
      <c r="J9026">
        <v>7400</v>
      </c>
      <c r="K9026">
        <v>2590</v>
      </c>
      <c r="L9026">
        <v>0.35</v>
      </c>
      <c r="M9026">
        <v>4810</v>
      </c>
      <c r="N9026" s="1" t="s">
        <v>25</v>
      </c>
    </row>
    <row r="9027" spans="1:14" x14ac:dyDescent="0.3">
      <c r="A9027" s="1" t="s">
        <v>50</v>
      </c>
      <c r="B9027">
        <v>1128299</v>
      </c>
      <c r="C9027" s="2">
        <v>44683</v>
      </c>
      <c r="D9027" s="1" t="s">
        <v>92</v>
      </c>
      <c r="E9027" s="1" t="s">
        <v>130</v>
      </c>
      <c r="F9027" s="1" t="s">
        <v>131</v>
      </c>
      <c r="G9027" s="1" t="s">
        <v>21</v>
      </c>
      <c r="H9027">
        <v>59</v>
      </c>
      <c r="I9027">
        <v>162</v>
      </c>
      <c r="J9027">
        <v>9558</v>
      </c>
      <c r="K9027">
        <v>5065.7400000000007</v>
      </c>
      <c r="L9027">
        <v>0.53</v>
      </c>
      <c r="M9027">
        <v>4492.2599999999993</v>
      </c>
      <c r="N9027" s="1" t="s">
        <v>25</v>
      </c>
    </row>
    <row r="9028" spans="1:14" x14ac:dyDescent="0.3">
      <c r="A9028" s="1" t="s">
        <v>50</v>
      </c>
      <c r="B9028">
        <v>1128299</v>
      </c>
      <c r="C9028" s="2">
        <v>44684</v>
      </c>
      <c r="D9028" s="1" t="s">
        <v>92</v>
      </c>
      <c r="E9028" s="1" t="s">
        <v>130</v>
      </c>
      <c r="F9028" s="1" t="s">
        <v>131</v>
      </c>
      <c r="G9028" s="1" t="s">
        <v>22</v>
      </c>
      <c r="H9028">
        <v>69</v>
      </c>
      <c r="I9028">
        <v>168</v>
      </c>
      <c r="J9028">
        <v>11592</v>
      </c>
      <c r="K9028">
        <v>4173.12</v>
      </c>
      <c r="L9028">
        <v>0.36</v>
      </c>
      <c r="M9028">
        <v>7418.88</v>
      </c>
      <c r="N9028" s="1" t="s">
        <v>25</v>
      </c>
    </row>
    <row r="9029" spans="1:14" x14ac:dyDescent="0.3">
      <c r="A9029" s="1" t="s">
        <v>50</v>
      </c>
      <c r="B9029">
        <v>1128299</v>
      </c>
      <c r="C9029" s="2">
        <v>44685</v>
      </c>
      <c r="D9029" s="1" t="s">
        <v>92</v>
      </c>
      <c r="E9029" s="1" t="s">
        <v>130</v>
      </c>
      <c r="F9029" s="1" t="s">
        <v>131</v>
      </c>
      <c r="G9029" s="1" t="s">
        <v>23</v>
      </c>
      <c r="H9029">
        <v>60</v>
      </c>
      <c r="I9029">
        <v>113</v>
      </c>
      <c r="J9029">
        <v>6780</v>
      </c>
      <c r="K9029">
        <v>3390</v>
      </c>
      <c r="L9029">
        <v>0.5</v>
      </c>
      <c r="M9029">
        <v>3390</v>
      </c>
      <c r="N9029" s="1" t="s">
        <v>25</v>
      </c>
    </row>
    <row r="9030" spans="1:14" x14ac:dyDescent="0.3">
      <c r="A9030" s="1" t="s">
        <v>50</v>
      </c>
      <c r="B9030">
        <v>1128299</v>
      </c>
      <c r="C9030" s="2">
        <v>44686</v>
      </c>
      <c r="D9030" s="1" t="s">
        <v>92</v>
      </c>
      <c r="E9030" s="1" t="s">
        <v>130</v>
      </c>
      <c r="F9030" s="1" t="s">
        <v>131</v>
      </c>
      <c r="G9030" s="1" t="s">
        <v>24</v>
      </c>
      <c r="H9030">
        <v>59</v>
      </c>
      <c r="I9030">
        <v>100</v>
      </c>
      <c r="J9030">
        <v>5900</v>
      </c>
      <c r="K9030">
        <v>2832</v>
      </c>
      <c r="L9030">
        <v>0.48</v>
      </c>
      <c r="M9030">
        <v>3068</v>
      </c>
      <c r="N9030" s="1" t="s">
        <v>25</v>
      </c>
    </row>
    <row r="9031" spans="1:14" x14ac:dyDescent="0.3">
      <c r="A9031" s="1" t="s">
        <v>50</v>
      </c>
      <c r="B9031">
        <v>1128299</v>
      </c>
      <c r="C9031" s="2">
        <v>44687</v>
      </c>
      <c r="D9031" s="1" t="s">
        <v>92</v>
      </c>
      <c r="E9031" s="1" t="s">
        <v>130</v>
      </c>
      <c r="F9031" s="1" t="s">
        <v>131</v>
      </c>
      <c r="G9031" s="1" t="s">
        <v>18</v>
      </c>
      <c r="H9031">
        <v>74</v>
      </c>
      <c r="I9031">
        <v>120</v>
      </c>
      <c r="J9031">
        <v>8880</v>
      </c>
      <c r="K9031">
        <v>6127.2000000000016</v>
      </c>
      <c r="L9031">
        <v>0.69000000000000017</v>
      </c>
      <c r="M9031">
        <v>2752.7999999999984</v>
      </c>
      <c r="N9031" s="1" t="s">
        <v>25</v>
      </c>
    </row>
    <row r="9032" spans="1:14" x14ac:dyDescent="0.3">
      <c r="A9032" s="1" t="s">
        <v>50</v>
      </c>
      <c r="B9032">
        <v>1128299</v>
      </c>
      <c r="C9032" s="2">
        <v>44688</v>
      </c>
      <c r="D9032" s="1" t="s">
        <v>92</v>
      </c>
      <c r="E9032" s="1" t="s">
        <v>130</v>
      </c>
      <c r="F9032" s="1" t="s">
        <v>131</v>
      </c>
      <c r="G9032" s="1" t="s">
        <v>20</v>
      </c>
      <c r="H9032">
        <v>65</v>
      </c>
      <c r="I9032">
        <v>106</v>
      </c>
      <c r="J9032">
        <v>6890</v>
      </c>
      <c r="K9032">
        <v>2135.9</v>
      </c>
      <c r="L9032">
        <v>0.31</v>
      </c>
      <c r="M9032">
        <v>4754.1000000000004</v>
      </c>
      <c r="N9032" s="1" t="s">
        <v>25</v>
      </c>
    </row>
    <row r="9033" spans="1:14" x14ac:dyDescent="0.3">
      <c r="A9033" s="1" t="s">
        <v>50</v>
      </c>
      <c r="B9033">
        <v>1128299</v>
      </c>
      <c r="C9033" s="2">
        <v>44689</v>
      </c>
      <c r="D9033" s="1" t="s">
        <v>92</v>
      </c>
      <c r="E9033" s="1" t="s">
        <v>130</v>
      </c>
      <c r="F9033" s="1" t="s">
        <v>131</v>
      </c>
      <c r="G9033" s="1" t="s">
        <v>21</v>
      </c>
      <c r="H9033">
        <v>51</v>
      </c>
      <c r="I9033">
        <v>137</v>
      </c>
      <c r="J9033">
        <v>6987</v>
      </c>
      <c r="K9033">
        <v>3493.5</v>
      </c>
      <c r="L9033">
        <v>0.5</v>
      </c>
      <c r="M9033">
        <v>3493.5</v>
      </c>
      <c r="N9033" s="1" t="s">
        <v>25</v>
      </c>
    </row>
    <row r="9034" spans="1:14" x14ac:dyDescent="0.3">
      <c r="A9034" s="1" t="s">
        <v>50</v>
      </c>
      <c r="B9034">
        <v>1128299</v>
      </c>
      <c r="C9034" s="2">
        <v>44690</v>
      </c>
      <c r="D9034" s="1" t="s">
        <v>92</v>
      </c>
      <c r="E9034" s="1" t="s">
        <v>130</v>
      </c>
      <c r="F9034" s="1" t="s">
        <v>131</v>
      </c>
      <c r="G9034" s="1" t="s">
        <v>22</v>
      </c>
      <c r="H9034">
        <v>54</v>
      </c>
      <c r="I9034">
        <v>152</v>
      </c>
      <c r="J9034">
        <v>8208</v>
      </c>
      <c r="K9034">
        <v>2872.7999999999997</v>
      </c>
      <c r="L9034">
        <v>0.35</v>
      </c>
      <c r="M9034">
        <v>5335.2000000000007</v>
      </c>
      <c r="N9034" s="1" t="s">
        <v>25</v>
      </c>
    </row>
    <row r="9035" spans="1:14" x14ac:dyDescent="0.3">
      <c r="A9035" s="1" t="s">
        <v>50</v>
      </c>
      <c r="B9035">
        <v>1128299</v>
      </c>
      <c r="C9035" s="2">
        <v>44691</v>
      </c>
      <c r="D9035" s="1" t="s">
        <v>92</v>
      </c>
      <c r="E9035" s="1" t="s">
        <v>130</v>
      </c>
      <c r="F9035" s="1" t="s">
        <v>131</v>
      </c>
      <c r="G9035" s="1" t="s">
        <v>23</v>
      </c>
      <c r="H9035">
        <v>51</v>
      </c>
      <c r="I9035">
        <v>102</v>
      </c>
      <c r="J9035">
        <v>5202</v>
      </c>
      <c r="K9035">
        <v>2601</v>
      </c>
      <c r="L9035">
        <v>0.5</v>
      </c>
      <c r="M9035">
        <v>2601</v>
      </c>
      <c r="N9035" s="1" t="s">
        <v>25</v>
      </c>
    </row>
    <row r="9036" spans="1:14" x14ac:dyDescent="0.3">
      <c r="A9036" s="1" t="s">
        <v>50</v>
      </c>
      <c r="B9036">
        <v>1128299</v>
      </c>
      <c r="C9036" s="2">
        <v>44692</v>
      </c>
      <c r="D9036" s="1" t="s">
        <v>92</v>
      </c>
      <c r="E9036" s="1" t="s">
        <v>130</v>
      </c>
      <c r="F9036" s="1" t="s">
        <v>131</v>
      </c>
      <c r="G9036" s="1" t="s">
        <v>24</v>
      </c>
      <c r="H9036">
        <v>53</v>
      </c>
      <c r="I9036">
        <v>85</v>
      </c>
      <c r="J9036">
        <v>4505</v>
      </c>
      <c r="K9036">
        <v>2072.2999999999997</v>
      </c>
      <c r="L9036">
        <v>0.45999999999999996</v>
      </c>
      <c r="M9036">
        <v>2432.7000000000003</v>
      </c>
      <c r="N9036" s="1" t="s">
        <v>25</v>
      </c>
    </row>
    <row r="9037" spans="1:14" x14ac:dyDescent="0.3">
      <c r="A9037" s="1" t="s">
        <v>50</v>
      </c>
      <c r="B9037">
        <v>1128299</v>
      </c>
      <c r="C9037" s="2">
        <v>44693</v>
      </c>
      <c r="D9037" s="1" t="s">
        <v>92</v>
      </c>
      <c r="E9037" s="1" t="s">
        <v>130</v>
      </c>
      <c r="F9037" s="1" t="s">
        <v>131</v>
      </c>
      <c r="G9037" s="1" t="s">
        <v>18</v>
      </c>
      <c r="H9037">
        <v>64</v>
      </c>
      <c r="I9037">
        <v>75</v>
      </c>
      <c r="J9037">
        <v>4800</v>
      </c>
      <c r="K9037">
        <v>3168.0000000000009</v>
      </c>
      <c r="L9037">
        <v>0.66000000000000014</v>
      </c>
      <c r="M9037">
        <v>1631.9999999999991</v>
      </c>
      <c r="N9037" s="1" t="s">
        <v>25</v>
      </c>
    </row>
    <row r="9038" spans="1:14" x14ac:dyDescent="0.3">
      <c r="A9038" s="1" t="s">
        <v>50</v>
      </c>
      <c r="B9038">
        <v>1128299</v>
      </c>
      <c r="C9038" s="2">
        <v>44694</v>
      </c>
      <c r="D9038" s="1" t="s">
        <v>92</v>
      </c>
      <c r="E9038" s="1" t="s">
        <v>130</v>
      </c>
      <c r="F9038" s="1" t="s">
        <v>131</v>
      </c>
      <c r="G9038" s="1" t="s">
        <v>20</v>
      </c>
      <c r="H9038">
        <v>65</v>
      </c>
      <c r="I9038">
        <v>105</v>
      </c>
      <c r="J9038">
        <v>6825</v>
      </c>
      <c r="K9038">
        <v>2047.5000000000002</v>
      </c>
      <c r="L9038">
        <v>0.30000000000000004</v>
      </c>
      <c r="M9038">
        <v>4777.5</v>
      </c>
      <c r="N9038" s="1" t="s">
        <v>25</v>
      </c>
    </row>
    <row r="9039" spans="1:14" x14ac:dyDescent="0.3">
      <c r="A9039" s="1" t="s">
        <v>50</v>
      </c>
      <c r="B9039">
        <v>1128299</v>
      </c>
      <c r="C9039" s="2">
        <v>44695</v>
      </c>
      <c r="D9039" s="1" t="s">
        <v>92</v>
      </c>
      <c r="E9039" s="1" t="s">
        <v>130</v>
      </c>
      <c r="F9039" s="1" t="s">
        <v>131</v>
      </c>
      <c r="G9039" s="1" t="s">
        <v>21</v>
      </c>
      <c r="H9039">
        <v>52</v>
      </c>
      <c r="I9039">
        <v>150</v>
      </c>
      <c r="J9039">
        <v>7800</v>
      </c>
      <c r="K9039">
        <v>4290</v>
      </c>
      <c r="L9039">
        <v>0.55000000000000004</v>
      </c>
      <c r="M9039">
        <v>3510</v>
      </c>
      <c r="N9039" s="1" t="s">
        <v>25</v>
      </c>
    </row>
    <row r="9040" spans="1:14" x14ac:dyDescent="0.3">
      <c r="A9040" s="1" t="s">
        <v>50</v>
      </c>
      <c r="B9040">
        <v>1128299</v>
      </c>
      <c r="C9040" s="2">
        <v>44696</v>
      </c>
      <c r="D9040" s="1" t="s">
        <v>92</v>
      </c>
      <c r="E9040" s="1" t="s">
        <v>130</v>
      </c>
      <c r="F9040" s="1" t="s">
        <v>131</v>
      </c>
      <c r="G9040" s="1" t="s">
        <v>22</v>
      </c>
      <c r="H9040">
        <v>55</v>
      </c>
      <c r="I9040">
        <v>150</v>
      </c>
      <c r="J9040">
        <v>8250</v>
      </c>
      <c r="K9040">
        <v>3052.5</v>
      </c>
      <c r="L9040">
        <v>0.37</v>
      </c>
      <c r="M9040">
        <v>5197.5</v>
      </c>
      <c r="N9040" s="1" t="s">
        <v>25</v>
      </c>
    </row>
    <row r="9041" spans="1:14" x14ac:dyDescent="0.3">
      <c r="A9041" s="1" t="s">
        <v>50</v>
      </c>
      <c r="B9041">
        <v>1128299</v>
      </c>
      <c r="C9041" s="2">
        <v>44697</v>
      </c>
      <c r="D9041" s="1" t="s">
        <v>92</v>
      </c>
      <c r="E9041" s="1" t="s">
        <v>130</v>
      </c>
      <c r="F9041" s="1" t="s">
        <v>131</v>
      </c>
      <c r="G9041" s="1" t="s">
        <v>23</v>
      </c>
      <c r="H9041">
        <v>51</v>
      </c>
      <c r="I9041">
        <v>128</v>
      </c>
      <c r="J9041">
        <v>6528</v>
      </c>
      <c r="K9041">
        <v>3459.84</v>
      </c>
      <c r="L9041">
        <v>0.53</v>
      </c>
      <c r="M9041">
        <v>3068.16</v>
      </c>
      <c r="N9041" s="1" t="s">
        <v>25</v>
      </c>
    </row>
    <row r="9042" spans="1:14" x14ac:dyDescent="0.3">
      <c r="A9042" s="1" t="s">
        <v>50</v>
      </c>
      <c r="B9042">
        <v>1128299</v>
      </c>
      <c r="C9042" s="2">
        <v>44698</v>
      </c>
      <c r="D9042" s="1" t="s">
        <v>92</v>
      </c>
      <c r="E9042" s="1" t="s">
        <v>130</v>
      </c>
      <c r="F9042" s="1" t="s">
        <v>131</v>
      </c>
      <c r="G9042" s="1" t="s">
        <v>24</v>
      </c>
      <c r="H9042">
        <v>60</v>
      </c>
      <c r="I9042">
        <v>116</v>
      </c>
      <c r="J9042">
        <v>6960</v>
      </c>
      <c r="K9042">
        <v>3340.7999999999997</v>
      </c>
      <c r="L9042">
        <v>0.48</v>
      </c>
      <c r="M9042">
        <v>3619.2000000000003</v>
      </c>
      <c r="N9042" s="1" t="s">
        <v>25</v>
      </c>
    </row>
    <row r="9043" spans="1:14" x14ac:dyDescent="0.3">
      <c r="A9043" s="1" t="s">
        <v>50</v>
      </c>
      <c r="B9043">
        <v>1128299</v>
      </c>
      <c r="C9043" s="2">
        <v>44699</v>
      </c>
      <c r="D9043" s="1" t="s">
        <v>92</v>
      </c>
      <c r="E9043" s="1" t="s">
        <v>130</v>
      </c>
      <c r="F9043" s="1" t="s">
        <v>131</v>
      </c>
      <c r="G9043" s="1" t="s">
        <v>18</v>
      </c>
      <c r="H9043">
        <v>68</v>
      </c>
      <c r="I9043">
        <v>105</v>
      </c>
      <c r="J9043">
        <v>7140</v>
      </c>
      <c r="K9043">
        <v>4926.6000000000013</v>
      </c>
      <c r="L9043">
        <v>0.69000000000000017</v>
      </c>
      <c r="M9043">
        <v>2213.3999999999987</v>
      </c>
      <c r="N9043" s="1" t="s">
        <v>25</v>
      </c>
    </row>
    <row r="9044" spans="1:14" x14ac:dyDescent="0.3">
      <c r="A9044" s="1" t="s">
        <v>50</v>
      </c>
      <c r="B9044">
        <v>1128299</v>
      </c>
      <c r="C9044" s="2">
        <v>44700</v>
      </c>
      <c r="D9044" s="1" t="s">
        <v>92</v>
      </c>
      <c r="E9044" s="1" t="s">
        <v>130</v>
      </c>
      <c r="F9044" s="1" t="s">
        <v>131</v>
      </c>
      <c r="G9044" s="1" t="s">
        <v>20</v>
      </c>
      <c r="H9044">
        <v>73</v>
      </c>
      <c r="I9044">
        <v>130</v>
      </c>
      <c r="J9044">
        <v>9490</v>
      </c>
      <c r="K9044">
        <v>2941.9</v>
      </c>
      <c r="L9044">
        <v>0.31</v>
      </c>
      <c r="M9044">
        <v>6548.1</v>
      </c>
      <c r="N9044" s="1" t="s">
        <v>25</v>
      </c>
    </row>
    <row r="9045" spans="1:14" x14ac:dyDescent="0.3">
      <c r="A9045" s="1" t="s">
        <v>50</v>
      </c>
      <c r="B9045">
        <v>1128299</v>
      </c>
      <c r="C9045" s="2">
        <v>44701</v>
      </c>
      <c r="D9045" s="1" t="s">
        <v>92</v>
      </c>
      <c r="E9045" s="1" t="s">
        <v>130</v>
      </c>
      <c r="F9045" s="1" t="s">
        <v>131</v>
      </c>
      <c r="G9045" s="1" t="s">
        <v>21</v>
      </c>
      <c r="H9045">
        <v>59</v>
      </c>
      <c r="I9045">
        <v>203</v>
      </c>
      <c r="J9045">
        <v>11977</v>
      </c>
      <c r="K9045">
        <v>6228.04</v>
      </c>
      <c r="L9045">
        <v>0.52</v>
      </c>
      <c r="M9045">
        <v>5748.96</v>
      </c>
      <c r="N9045" s="1" t="s">
        <v>25</v>
      </c>
    </row>
    <row r="9046" spans="1:14" x14ac:dyDescent="0.3">
      <c r="A9046" s="1" t="s">
        <v>50</v>
      </c>
      <c r="B9046">
        <v>1128299</v>
      </c>
      <c r="C9046" s="2">
        <v>44702</v>
      </c>
      <c r="D9046" s="1" t="s">
        <v>92</v>
      </c>
      <c r="E9046" s="1" t="s">
        <v>130</v>
      </c>
      <c r="F9046" s="1" t="s">
        <v>131</v>
      </c>
      <c r="G9046" s="1" t="s">
        <v>22</v>
      </c>
      <c r="H9046">
        <v>64</v>
      </c>
      <c r="I9046">
        <v>182</v>
      </c>
      <c r="J9046">
        <v>11648</v>
      </c>
      <c r="K9046">
        <v>4426.24</v>
      </c>
      <c r="L9046">
        <v>0.38</v>
      </c>
      <c r="M9046">
        <v>7221.76</v>
      </c>
      <c r="N9046" s="1" t="s">
        <v>25</v>
      </c>
    </row>
    <row r="9047" spans="1:14" x14ac:dyDescent="0.3">
      <c r="A9047" s="1" t="s">
        <v>50</v>
      </c>
      <c r="B9047">
        <v>1128299</v>
      </c>
      <c r="C9047" s="2">
        <v>44703</v>
      </c>
      <c r="D9047" s="1" t="s">
        <v>92</v>
      </c>
      <c r="E9047" s="1" t="s">
        <v>130</v>
      </c>
      <c r="F9047" s="1" t="s">
        <v>131</v>
      </c>
      <c r="G9047" s="1" t="s">
        <v>23</v>
      </c>
      <c r="H9047">
        <v>60</v>
      </c>
      <c r="I9047">
        <v>125</v>
      </c>
      <c r="J9047">
        <v>7500</v>
      </c>
      <c r="K9047">
        <v>4125</v>
      </c>
      <c r="L9047">
        <v>0.55000000000000004</v>
      </c>
      <c r="M9047">
        <v>3375</v>
      </c>
      <c r="N9047" s="1" t="s">
        <v>25</v>
      </c>
    </row>
    <row r="9048" spans="1:14" x14ac:dyDescent="0.3">
      <c r="A9048" s="1" t="s">
        <v>50</v>
      </c>
      <c r="B9048">
        <v>1128299</v>
      </c>
      <c r="C9048" s="2">
        <v>44704</v>
      </c>
      <c r="D9048" s="1" t="s">
        <v>92</v>
      </c>
      <c r="E9048" s="1" t="s">
        <v>130</v>
      </c>
      <c r="F9048" s="1" t="s">
        <v>131</v>
      </c>
      <c r="G9048" s="1" t="s">
        <v>24</v>
      </c>
      <c r="H9048">
        <v>63</v>
      </c>
      <c r="I9048">
        <v>125</v>
      </c>
      <c r="J9048">
        <v>7875</v>
      </c>
      <c r="K9048">
        <v>3543.7499999999995</v>
      </c>
      <c r="L9048">
        <v>0.44999999999999996</v>
      </c>
      <c r="M9048">
        <v>4331.25</v>
      </c>
      <c r="N9048" s="1" t="s">
        <v>25</v>
      </c>
    </row>
    <row r="9049" spans="1:14" x14ac:dyDescent="0.3">
      <c r="A9049" s="1" t="s">
        <v>50</v>
      </c>
      <c r="B9049">
        <v>1128299</v>
      </c>
      <c r="C9049" s="2">
        <v>44705</v>
      </c>
      <c r="D9049" s="1" t="s">
        <v>92</v>
      </c>
      <c r="E9049" s="1" t="s">
        <v>130</v>
      </c>
      <c r="F9049" s="1" t="s">
        <v>131</v>
      </c>
      <c r="G9049" s="1" t="s">
        <v>18</v>
      </c>
      <c r="H9049">
        <v>68</v>
      </c>
      <c r="I9049">
        <v>115</v>
      </c>
      <c r="J9049">
        <v>7820</v>
      </c>
      <c r="K9049">
        <v>5239.4000000000015</v>
      </c>
      <c r="L9049">
        <v>0.67000000000000015</v>
      </c>
      <c r="M9049">
        <v>2580.5999999999985</v>
      </c>
      <c r="N9049" s="1" t="s">
        <v>25</v>
      </c>
    </row>
    <row r="9050" spans="1:14" x14ac:dyDescent="0.3">
      <c r="A9050" s="1" t="s">
        <v>50</v>
      </c>
      <c r="B9050">
        <v>1128299</v>
      </c>
      <c r="C9050" s="2">
        <v>44706</v>
      </c>
      <c r="D9050" s="1" t="s">
        <v>92</v>
      </c>
      <c r="E9050" s="1" t="s">
        <v>130</v>
      </c>
      <c r="F9050" s="1" t="s">
        <v>131</v>
      </c>
      <c r="G9050" s="1" t="s">
        <v>20</v>
      </c>
      <c r="H9050">
        <v>75</v>
      </c>
      <c r="I9050">
        <v>137</v>
      </c>
      <c r="J9050">
        <v>10275</v>
      </c>
      <c r="K9050">
        <v>3390.75</v>
      </c>
      <c r="L9050">
        <v>0.33</v>
      </c>
      <c r="M9050">
        <v>6884.25</v>
      </c>
      <c r="N9050" s="1" t="s">
        <v>25</v>
      </c>
    </row>
    <row r="9051" spans="1:14" x14ac:dyDescent="0.3">
      <c r="A9051" s="1" t="s">
        <v>50</v>
      </c>
      <c r="B9051">
        <v>1128299</v>
      </c>
      <c r="C9051" s="2">
        <v>44707</v>
      </c>
      <c r="D9051" s="1" t="s">
        <v>92</v>
      </c>
      <c r="E9051" s="1" t="s">
        <v>130</v>
      </c>
      <c r="F9051" s="1" t="s">
        <v>131</v>
      </c>
      <c r="G9051" s="1" t="s">
        <v>21</v>
      </c>
      <c r="H9051">
        <v>36</v>
      </c>
      <c r="I9051">
        <v>117</v>
      </c>
      <c r="J9051">
        <v>4212</v>
      </c>
      <c r="K9051">
        <v>1726.9199999999998</v>
      </c>
      <c r="L9051">
        <v>0.41</v>
      </c>
      <c r="M9051">
        <v>2485.08</v>
      </c>
      <c r="N9051" s="1" t="s">
        <v>25</v>
      </c>
    </row>
    <row r="9052" spans="1:14" x14ac:dyDescent="0.3">
      <c r="A9052" s="1" t="s">
        <v>50</v>
      </c>
      <c r="B9052">
        <v>1128299</v>
      </c>
      <c r="C9052" s="2">
        <v>44708</v>
      </c>
      <c r="D9052" s="1" t="s">
        <v>92</v>
      </c>
      <c r="E9052" s="1" t="s">
        <v>130</v>
      </c>
      <c r="F9052" s="1" t="s">
        <v>131</v>
      </c>
      <c r="G9052" s="1" t="s">
        <v>22</v>
      </c>
      <c r="H9052">
        <v>48</v>
      </c>
      <c r="I9052">
        <v>131</v>
      </c>
      <c r="J9052">
        <v>6288</v>
      </c>
      <c r="K9052">
        <v>2515.2000000000003</v>
      </c>
      <c r="L9052">
        <v>0.4</v>
      </c>
      <c r="M9052">
        <v>3772.7999999999997</v>
      </c>
      <c r="N9052" s="1" t="s">
        <v>25</v>
      </c>
    </row>
    <row r="9053" spans="1:14" x14ac:dyDescent="0.3">
      <c r="A9053" s="1" t="s">
        <v>50</v>
      </c>
      <c r="B9053">
        <v>1128299</v>
      </c>
      <c r="C9053" s="2">
        <v>44709</v>
      </c>
      <c r="D9053" s="1" t="s">
        <v>92</v>
      </c>
      <c r="E9053" s="1" t="s">
        <v>130</v>
      </c>
      <c r="F9053" s="1" t="s">
        <v>131</v>
      </c>
      <c r="G9053" s="1" t="s">
        <v>23</v>
      </c>
      <c r="H9053">
        <v>46</v>
      </c>
      <c r="I9053">
        <v>135</v>
      </c>
      <c r="J9053">
        <v>6210</v>
      </c>
      <c r="K9053">
        <v>2173.5</v>
      </c>
      <c r="L9053">
        <v>0.35</v>
      </c>
      <c r="M9053">
        <v>4036.5</v>
      </c>
      <c r="N9053" s="1" t="s">
        <v>25</v>
      </c>
    </row>
    <row r="9054" spans="1:14" x14ac:dyDescent="0.3">
      <c r="A9054" s="1" t="s">
        <v>50</v>
      </c>
      <c r="B9054">
        <v>1128299</v>
      </c>
      <c r="C9054" s="2">
        <v>44710</v>
      </c>
      <c r="D9054" s="1" t="s">
        <v>92</v>
      </c>
      <c r="E9054" s="1" t="s">
        <v>130</v>
      </c>
      <c r="F9054" s="1" t="s">
        <v>131</v>
      </c>
      <c r="G9054" s="1" t="s">
        <v>24</v>
      </c>
      <c r="H9054">
        <v>49</v>
      </c>
      <c r="I9054">
        <v>78</v>
      </c>
      <c r="J9054">
        <v>3822</v>
      </c>
      <c r="K9054">
        <v>1567.02</v>
      </c>
      <c r="L9054">
        <v>0.41</v>
      </c>
      <c r="M9054">
        <v>2254.98</v>
      </c>
      <c r="N9054" s="1" t="s">
        <v>25</v>
      </c>
    </row>
    <row r="9055" spans="1:14" x14ac:dyDescent="0.3">
      <c r="A9055" s="1" t="s">
        <v>50</v>
      </c>
      <c r="B9055">
        <v>1128299</v>
      </c>
      <c r="C9055" s="2">
        <v>44711</v>
      </c>
      <c r="D9055" s="1" t="s">
        <v>92</v>
      </c>
      <c r="E9055" s="1" t="s">
        <v>101</v>
      </c>
      <c r="F9055" s="1" t="s">
        <v>102</v>
      </c>
      <c r="G9055" s="1" t="s">
        <v>18</v>
      </c>
      <c r="H9055">
        <v>55.000000000000007</v>
      </c>
      <c r="I9055">
        <v>250</v>
      </c>
      <c r="J9055">
        <v>137500.00000000003</v>
      </c>
      <c r="K9055">
        <v>34375.000000000007</v>
      </c>
      <c r="L9055">
        <v>0.25</v>
      </c>
      <c r="M9055">
        <v>103125.00000000003</v>
      </c>
      <c r="N9055" s="1" t="s">
        <v>28</v>
      </c>
    </row>
    <row r="9056" spans="1:14" x14ac:dyDescent="0.3">
      <c r="A9056" s="1" t="s">
        <v>50</v>
      </c>
      <c r="B9056">
        <v>1128299</v>
      </c>
      <c r="C9056" s="2">
        <v>44712</v>
      </c>
      <c r="D9056" s="1" t="s">
        <v>92</v>
      </c>
      <c r="E9056" s="1" t="s">
        <v>101</v>
      </c>
      <c r="F9056" s="1" t="s">
        <v>102</v>
      </c>
      <c r="G9056" s="1" t="s">
        <v>20</v>
      </c>
      <c r="H9056">
        <v>50</v>
      </c>
      <c r="I9056">
        <v>500</v>
      </c>
      <c r="J9056">
        <v>250000</v>
      </c>
      <c r="K9056">
        <v>50000</v>
      </c>
      <c r="L9056">
        <v>0.2</v>
      </c>
      <c r="M9056">
        <v>200000</v>
      </c>
      <c r="N9056" s="1" t="s">
        <v>28</v>
      </c>
    </row>
    <row r="9057" spans="1:14" x14ac:dyDescent="0.3">
      <c r="A9057" s="1" t="s">
        <v>50</v>
      </c>
      <c r="B9057">
        <v>1128299</v>
      </c>
      <c r="C9057" s="2">
        <v>44713</v>
      </c>
      <c r="D9057" s="1" t="s">
        <v>92</v>
      </c>
      <c r="E9057" s="1" t="s">
        <v>101</v>
      </c>
      <c r="F9057" s="1" t="s">
        <v>102</v>
      </c>
      <c r="G9057" s="1" t="s">
        <v>21</v>
      </c>
      <c r="H9057">
        <v>40</v>
      </c>
      <c r="I9057">
        <v>550</v>
      </c>
      <c r="J9057">
        <v>220000</v>
      </c>
      <c r="K9057">
        <v>66000</v>
      </c>
      <c r="L9057">
        <v>0.3</v>
      </c>
      <c r="M9057">
        <v>154000</v>
      </c>
      <c r="N9057" s="1" t="s">
        <v>28</v>
      </c>
    </row>
    <row r="9058" spans="1:14" x14ac:dyDescent="0.3">
      <c r="A9058" s="1" t="s">
        <v>50</v>
      </c>
      <c r="B9058">
        <v>1128299</v>
      </c>
      <c r="C9058" s="2">
        <v>44714</v>
      </c>
      <c r="D9058" s="1" t="s">
        <v>92</v>
      </c>
      <c r="E9058" s="1" t="s">
        <v>101</v>
      </c>
      <c r="F9058" s="1" t="s">
        <v>102</v>
      </c>
      <c r="G9058" s="1" t="s">
        <v>22</v>
      </c>
      <c r="H9058">
        <v>50</v>
      </c>
      <c r="I9058">
        <v>450</v>
      </c>
      <c r="J9058">
        <v>225000</v>
      </c>
      <c r="K9058">
        <v>56250</v>
      </c>
      <c r="L9058">
        <v>0.25</v>
      </c>
      <c r="M9058">
        <v>168750</v>
      </c>
      <c r="N9058" s="1" t="s">
        <v>28</v>
      </c>
    </row>
    <row r="9059" spans="1:14" x14ac:dyDescent="0.3">
      <c r="A9059" s="1" t="s">
        <v>50</v>
      </c>
      <c r="B9059">
        <v>1128299</v>
      </c>
      <c r="C9059" s="2">
        <v>44715</v>
      </c>
      <c r="D9059" s="1" t="s">
        <v>92</v>
      </c>
      <c r="E9059" s="1" t="s">
        <v>101</v>
      </c>
      <c r="F9059" s="1" t="s">
        <v>102</v>
      </c>
      <c r="G9059" s="1" t="s">
        <v>23</v>
      </c>
      <c r="H9059">
        <v>50</v>
      </c>
      <c r="I9059">
        <v>450</v>
      </c>
      <c r="J9059">
        <v>225000</v>
      </c>
      <c r="K9059">
        <v>56250</v>
      </c>
      <c r="L9059">
        <v>0.25</v>
      </c>
      <c r="M9059">
        <v>168750</v>
      </c>
      <c r="N9059" s="1" t="s">
        <v>28</v>
      </c>
    </row>
    <row r="9060" spans="1:14" x14ac:dyDescent="0.3">
      <c r="A9060" s="1" t="s">
        <v>50</v>
      </c>
      <c r="B9060">
        <v>1128299</v>
      </c>
      <c r="C9060" s="2">
        <v>44716</v>
      </c>
      <c r="D9060" s="1" t="s">
        <v>92</v>
      </c>
      <c r="E9060" s="1" t="s">
        <v>101</v>
      </c>
      <c r="F9060" s="1" t="s">
        <v>102</v>
      </c>
      <c r="G9060" s="1" t="s">
        <v>24</v>
      </c>
      <c r="H9060">
        <v>50</v>
      </c>
      <c r="I9060">
        <v>300</v>
      </c>
      <c r="J9060">
        <v>150000</v>
      </c>
      <c r="K9060">
        <v>45000</v>
      </c>
      <c r="L9060">
        <v>0.3</v>
      </c>
      <c r="M9060">
        <v>105000</v>
      </c>
      <c r="N9060" s="1" t="s">
        <v>28</v>
      </c>
    </row>
    <row r="9061" spans="1:14" x14ac:dyDescent="0.3">
      <c r="A9061" s="1" t="s">
        <v>50</v>
      </c>
      <c r="B9061">
        <v>1128299</v>
      </c>
      <c r="C9061" s="2">
        <v>44717</v>
      </c>
      <c r="D9061" s="1" t="s">
        <v>92</v>
      </c>
      <c r="E9061" s="1" t="s">
        <v>101</v>
      </c>
      <c r="F9061" s="1" t="s">
        <v>102</v>
      </c>
      <c r="G9061" s="1" t="s">
        <v>18</v>
      </c>
      <c r="H9061">
        <v>55.000000000000007</v>
      </c>
      <c r="I9061">
        <v>225</v>
      </c>
      <c r="J9061">
        <v>123750.00000000001</v>
      </c>
      <c r="K9061">
        <v>30937.500000000004</v>
      </c>
      <c r="L9061">
        <v>0.25</v>
      </c>
      <c r="M9061">
        <v>92812.500000000015</v>
      </c>
      <c r="N9061" s="1" t="s">
        <v>28</v>
      </c>
    </row>
    <row r="9062" spans="1:14" x14ac:dyDescent="0.3">
      <c r="A9062" s="1" t="s">
        <v>50</v>
      </c>
      <c r="B9062">
        <v>1128299</v>
      </c>
      <c r="C9062" s="2">
        <v>44718</v>
      </c>
      <c r="D9062" s="1" t="s">
        <v>92</v>
      </c>
      <c r="E9062" s="1" t="s">
        <v>101</v>
      </c>
      <c r="F9062" s="1" t="s">
        <v>102</v>
      </c>
      <c r="G9062" s="1" t="s">
        <v>20</v>
      </c>
      <c r="H9062">
        <v>50</v>
      </c>
      <c r="I9062">
        <v>425</v>
      </c>
      <c r="J9062">
        <v>212500</v>
      </c>
      <c r="K9062">
        <v>42500</v>
      </c>
      <c r="L9062">
        <v>0.2</v>
      </c>
      <c r="M9062">
        <v>170000</v>
      </c>
      <c r="N9062" s="1" t="s">
        <v>28</v>
      </c>
    </row>
    <row r="9063" spans="1:14" x14ac:dyDescent="0.3">
      <c r="A9063" s="1" t="s">
        <v>50</v>
      </c>
      <c r="B9063">
        <v>1128299</v>
      </c>
      <c r="C9063" s="2">
        <v>44719</v>
      </c>
      <c r="D9063" s="1" t="s">
        <v>92</v>
      </c>
      <c r="E9063" s="1" t="s">
        <v>101</v>
      </c>
      <c r="F9063" s="1" t="s">
        <v>102</v>
      </c>
      <c r="G9063" s="1" t="s">
        <v>21</v>
      </c>
      <c r="H9063">
        <v>50</v>
      </c>
      <c r="I9063">
        <v>575</v>
      </c>
      <c r="J9063">
        <v>287500</v>
      </c>
      <c r="K9063">
        <v>86250</v>
      </c>
      <c r="L9063">
        <v>0.3</v>
      </c>
      <c r="M9063">
        <v>201250</v>
      </c>
      <c r="N9063" s="1" t="s">
        <v>28</v>
      </c>
    </row>
    <row r="9064" spans="1:14" x14ac:dyDescent="0.3">
      <c r="A9064" s="1" t="s">
        <v>50</v>
      </c>
      <c r="B9064">
        <v>1128299</v>
      </c>
      <c r="C9064" s="2">
        <v>44720</v>
      </c>
      <c r="D9064" s="1" t="s">
        <v>92</v>
      </c>
      <c r="E9064" s="1" t="s">
        <v>101</v>
      </c>
      <c r="F9064" s="1" t="s">
        <v>102</v>
      </c>
      <c r="G9064" s="1" t="s">
        <v>22</v>
      </c>
      <c r="H9064">
        <v>60</v>
      </c>
      <c r="I9064">
        <v>425</v>
      </c>
      <c r="J9064">
        <v>255000</v>
      </c>
      <c r="K9064">
        <v>63750</v>
      </c>
      <c r="L9064">
        <v>0.25</v>
      </c>
      <c r="M9064">
        <v>191250</v>
      </c>
      <c r="N9064" s="1" t="s">
        <v>28</v>
      </c>
    </row>
    <row r="9065" spans="1:14" x14ac:dyDescent="0.3">
      <c r="A9065" s="1" t="s">
        <v>50</v>
      </c>
      <c r="B9065">
        <v>1128299</v>
      </c>
      <c r="C9065" s="2">
        <v>44721</v>
      </c>
      <c r="D9065" s="1" t="s">
        <v>92</v>
      </c>
      <c r="E9065" s="1" t="s">
        <v>101</v>
      </c>
      <c r="F9065" s="1" t="s">
        <v>102</v>
      </c>
      <c r="G9065" s="1" t="s">
        <v>23</v>
      </c>
      <c r="H9065">
        <v>64.999999999999986</v>
      </c>
      <c r="I9065">
        <v>425</v>
      </c>
      <c r="J9065">
        <v>276249.99999999994</v>
      </c>
      <c r="K9065">
        <v>69062.499999999985</v>
      </c>
      <c r="L9065">
        <v>0.25</v>
      </c>
      <c r="M9065">
        <v>207187.49999999994</v>
      </c>
      <c r="N9065" s="1" t="s">
        <v>28</v>
      </c>
    </row>
    <row r="9066" spans="1:14" x14ac:dyDescent="0.3">
      <c r="A9066" s="1" t="s">
        <v>50</v>
      </c>
      <c r="B9066">
        <v>1128299</v>
      </c>
      <c r="C9066" s="2">
        <v>44722</v>
      </c>
      <c r="D9066" s="1" t="s">
        <v>92</v>
      </c>
      <c r="E9066" s="1" t="s">
        <v>101</v>
      </c>
      <c r="F9066" s="1" t="s">
        <v>102</v>
      </c>
      <c r="G9066" s="1" t="s">
        <v>24</v>
      </c>
      <c r="H9066">
        <v>64.999999999999986</v>
      </c>
      <c r="I9066">
        <v>325</v>
      </c>
      <c r="J9066">
        <v>211249.99999999994</v>
      </c>
      <c r="K9066">
        <v>63374.999999999978</v>
      </c>
      <c r="L9066">
        <v>0.3</v>
      </c>
      <c r="M9066">
        <v>147874.99999999997</v>
      </c>
      <c r="N9066" s="1" t="s">
        <v>28</v>
      </c>
    </row>
    <row r="9067" spans="1:14" x14ac:dyDescent="0.3">
      <c r="A9067" s="1" t="s">
        <v>50</v>
      </c>
      <c r="B9067">
        <v>1128299</v>
      </c>
      <c r="C9067" s="2">
        <v>44723</v>
      </c>
      <c r="D9067" s="1" t="s">
        <v>92</v>
      </c>
      <c r="E9067" s="1" t="s">
        <v>101</v>
      </c>
      <c r="F9067" s="1" t="s">
        <v>102</v>
      </c>
      <c r="G9067" s="1" t="s">
        <v>18</v>
      </c>
      <c r="H9067">
        <v>70</v>
      </c>
      <c r="I9067">
        <v>175</v>
      </c>
      <c r="J9067">
        <v>122500</v>
      </c>
      <c r="K9067">
        <v>30625</v>
      </c>
      <c r="L9067">
        <v>0.25</v>
      </c>
      <c r="M9067">
        <v>91875</v>
      </c>
      <c r="N9067" s="1" t="s">
        <v>28</v>
      </c>
    </row>
    <row r="9068" spans="1:14" x14ac:dyDescent="0.3">
      <c r="A9068" s="1" t="s">
        <v>50</v>
      </c>
      <c r="B9068">
        <v>1128299</v>
      </c>
      <c r="C9068" s="2">
        <v>44724</v>
      </c>
      <c r="D9068" s="1" t="s">
        <v>92</v>
      </c>
      <c r="E9068" s="1" t="s">
        <v>101</v>
      </c>
      <c r="F9068" s="1" t="s">
        <v>102</v>
      </c>
      <c r="G9068" s="1" t="s">
        <v>20</v>
      </c>
      <c r="H9068">
        <v>64.999999999999986</v>
      </c>
      <c r="I9068">
        <v>375</v>
      </c>
      <c r="J9068">
        <v>243749.99999999994</v>
      </c>
      <c r="K9068">
        <v>48749.999999999993</v>
      </c>
      <c r="L9068">
        <v>0.2</v>
      </c>
      <c r="M9068">
        <v>194999.99999999994</v>
      </c>
      <c r="N9068" s="1" t="s">
        <v>28</v>
      </c>
    </row>
    <row r="9069" spans="1:14" x14ac:dyDescent="0.3">
      <c r="A9069" s="1" t="s">
        <v>50</v>
      </c>
      <c r="B9069">
        <v>1128299</v>
      </c>
      <c r="C9069" s="2">
        <v>44725</v>
      </c>
      <c r="D9069" s="1" t="s">
        <v>92</v>
      </c>
      <c r="E9069" s="1" t="s">
        <v>101</v>
      </c>
      <c r="F9069" s="1" t="s">
        <v>102</v>
      </c>
      <c r="G9069" s="1" t="s">
        <v>21</v>
      </c>
      <c r="H9069">
        <v>70</v>
      </c>
      <c r="I9069">
        <v>550</v>
      </c>
      <c r="J9069">
        <v>385000</v>
      </c>
      <c r="K9069">
        <v>115500</v>
      </c>
      <c r="L9069">
        <v>0.3</v>
      </c>
      <c r="M9069">
        <v>269500</v>
      </c>
      <c r="N9069" s="1" t="s">
        <v>28</v>
      </c>
    </row>
    <row r="9070" spans="1:14" x14ac:dyDescent="0.3">
      <c r="A9070" s="1" t="s">
        <v>50</v>
      </c>
      <c r="B9070">
        <v>1128299</v>
      </c>
      <c r="C9070" s="2">
        <v>44726</v>
      </c>
      <c r="D9070" s="1" t="s">
        <v>92</v>
      </c>
      <c r="E9070" s="1" t="s">
        <v>101</v>
      </c>
      <c r="F9070" s="1" t="s">
        <v>102</v>
      </c>
      <c r="G9070" s="1" t="s">
        <v>22</v>
      </c>
      <c r="H9070">
        <v>75</v>
      </c>
      <c r="I9070">
        <v>350</v>
      </c>
      <c r="J9070">
        <v>262500</v>
      </c>
      <c r="K9070">
        <v>65625</v>
      </c>
      <c r="L9070">
        <v>0.25</v>
      </c>
      <c r="M9070">
        <v>196875</v>
      </c>
      <c r="N9070" s="1" t="s">
        <v>28</v>
      </c>
    </row>
    <row r="9071" spans="1:14" x14ac:dyDescent="0.3">
      <c r="A9071" s="1" t="s">
        <v>50</v>
      </c>
      <c r="B9071">
        <v>1128299</v>
      </c>
      <c r="C9071" s="2">
        <v>44727</v>
      </c>
      <c r="D9071" s="1" t="s">
        <v>92</v>
      </c>
      <c r="E9071" s="1" t="s">
        <v>101</v>
      </c>
      <c r="F9071" s="1" t="s">
        <v>102</v>
      </c>
      <c r="G9071" s="1" t="s">
        <v>23</v>
      </c>
      <c r="H9071">
        <v>75</v>
      </c>
      <c r="I9071">
        <v>400</v>
      </c>
      <c r="J9071">
        <v>300000</v>
      </c>
      <c r="K9071">
        <v>75000</v>
      </c>
      <c r="L9071">
        <v>0.25</v>
      </c>
      <c r="M9071">
        <v>225000</v>
      </c>
      <c r="N9071" s="1" t="s">
        <v>28</v>
      </c>
    </row>
    <row r="9072" spans="1:14" x14ac:dyDescent="0.3">
      <c r="A9072" s="1" t="s">
        <v>50</v>
      </c>
      <c r="B9072">
        <v>1128299</v>
      </c>
      <c r="C9072" s="2">
        <v>44728</v>
      </c>
      <c r="D9072" s="1" t="s">
        <v>92</v>
      </c>
      <c r="E9072" s="1" t="s">
        <v>101</v>
      </c>
      <c r="F9072" s="1" t="s">
        <v>102</v>
      </c>
      <c r="G9072" s="1" t="s">
        <v>24</v>
      </c>
      <c r="H9072">
        <v>60</v>
      </c>
      <c r="I9072">
        <v>300</v>
      </c>
      <c r="J9072">
        <v>180000</v>
      </c>
      <c r="K9072">
        <v>54000</v>
      </c>
      <c r="L9072">
        <v>0.3</v>
      </c>
      <c r="M9072">
        <v>126000</v>
      </c>
      <c r="N9072" s="1" t="s">
        <v>28</v>
      </c>
    </row>
    <row r="9073" spans="1:14" x14ac:dyDescent="0.3">
      <c r="A9073" s="1" t="s">
        <v>50</v>
      </c>
      <c r="B9073">
        <v>1128299</v>
      </c>
      <c r="C9073" s="2">
        <v>44729</v>
      </c>
      <c r="D9073" s="1" t="s">
        <v>92</v>
      </c>
      <c r="E9073" s="1" t="s">
        <v>101</v>
      </c>
      <c r="F9073" s="1" t="s">
        <v>102</v>
      </c>
      <c r="G9073" s="1" t="s">
        <v>18</v>
      </c>
      <c r="H9073">
        <v>65</v>
      </c>
      <c r="I9073">
        <v>200</v>
      </c>
      <c r="J9073">
        <v>130000</v>
      </c>
      <c r="K9073">
        <v>32500</v>
      </c>
      <c r="L9073">
        <v>0.25</v>
      </c>
      <c r="M9073">
        <v>97500</v>
      </c>
      <c r="N9073" s="1" t="s">
        <v>28</v>
      </c>
    </row>
    <row r="9074" spans="1:14" x14ac:dyDescent="0.3">
      <c r="A9074" s="1" t="s">
        <v>50</v>
      </c>
      <c r="B9074">
        <v>1128299</v>
      </c>
      <c r="C9074" s="2">
        <v>44730</v>
      </c>
      <c r="D9074" s="1" t="s">
        <v>92</v>
      </c>
      <c r="E9074" s="1" t="s">
        <v>101</v>
      </c>
      <c r="F9074" s="1" t="s">
        <v>102</v>
      </c>
      <c r="G9074" s="1" t="s">
        <v>20</v>
      </c>
      <c r="H9074">
        <v>80</v>
      </c>
      <c r="I9074">
        <v>350</v>
      </c>
      <c r="J9074">
        <v>280000</v>
      </c>
      <c r="K9074">
        <v>56000</v>
      </c>
      <c r="L9074">
        <v>0.2</v>
      </c>
      <c r="M9074">
        <v>224000</v>
      </c>
      <c r="N9074" s="1" t="s">
        <v>28</v>
      </c>
    </row>
    <row r="9075" spans="1:14" x14ac:dyDescent="0.3">
      <c r="A9075" s="1" t="s">
        <v>50</v>
      </c>
      <c r="B9075">
        <v>1128299</v>
      </c>
      <c r="C9075" s="2">
        <v>44731</v>
      </c>
      <c r="D9075" s="1" t="s">
        <v>92</v>
      </c>
      <c r="E9075" s="1" t="s">
        <v>101</v>
      </c>
      <c r="F9075" s="1" t="s">
        <v>102</v>
      </c>
      <c r="G9075" s="1" t="s">
        <v>21</v>
      </c>
      <c r="H9075">
        <v>60</v>
      </c>
      <c r="I9075">
        <v>550</v>
      </c>
      <c r="J9075">
        <v>330000</v>
      </c>
      <c r="K9075">
        <v>99000</v>
      </c>
      <c r="L9075">
        <v>0.3</v>
      </c>
      <c r="M9075">
        <v>231000</v>
      </c>
      <c r="N9075" s="1" t="s">
        <v>28</v>
      </c>
    </row>
    <row r="9076" spans="1:14" x14ac:dyDescent="0.3">
      <c r="A9076" s="1" t="s">
        <v>50</v>
      </c>
      <c r="B9076">
        <v>1128299</v>
      </c>
      <c r="C9076" s="2">
        <v>44732</v>
      </c>
      <c r="D9076" s="1" t="s">
        <v>92</v>
      </c>
      <c r="E9076" s="1" t="s">
        <v>101</v>
      </c>
      <c r="F9076" s="1" t="s">
        <v>102</v>
      </c>
      <c r="G9076" s="1" t="s">
        <v>22</v>
      </c>
      <c r="H9076">
        <v>65</v>
      </c>
      <c r="I9076">
        <v>400</v>
      </c>
      <c r="J9076">
        <v>260000</v>
      </c>
      <c r="K9076">
        <v>65000</v>
      </c>
      <c r="L9076">
        <v>0.25</v>
      </c>
      <c r="M9076">
        <v>195000</v>
      </c>
      <c r="N9076" s="1" t="s">
        <v>28</v>
      </c>
    </row>
    <row r="9077" spans="1:14" x14ac:dyDescent="0.3">
      <c r="A9077" s="1" t="s">
        <v>50</v>
      </c>
      <c r="B9077">
        <v>1128299</v>
      </c>
      <c r="C9077" s="2">
        <v>44733</v>
      </c>
      <c r="D9077" s="1" t="s">
        <v>92</v>
      </c>
      <c r="E9077" s="1" t="s">
        <v>101</v>
      </c>
      <c r="F9077" s="1" t="s">
        <v>102</v>
      </c>
      <c r="G9077" s="1" t="s">
        <v>23</v>
      </c>
      <c r="H9077">
        <v>65</v>
      </c>
      <c r="I9077">
        <v>400</v>
      </c>
      <c r="J9077">
        <v>260000</v>
      </c>
      <c r="K9077">
        <v>65000</v>
      </c>
      <c r="L9077">
        <v>0.25</v>
      </c>
      <c r="M9077">
        <v>195000</v>
      </c>
      <c r="N9077" s="1" t="s">
        <v>28</v>
      </c>
    </row>
    <row r="9078" spans="1:14" x14ac:dyDescent="0.3">
      <c r="A9078" s="1" t="s">
        <v>50</v>
      </c>
      <c r="B9078">
        <v>1128299</v>
      </c>
      <c r="C9078" s="2">
        <v>44734</v>
      </c>
      <c r="D9078" s="1" t="s">
        <v>92</v>
      </c>
      <c r="E9078" s="1" t="s">
        <v>101</v>
      </c>
      <c r="F9078" s="1" t="s">
        <v>102</v>
      </c>
      <c r="G9078" s="1" t="s">
        <v>24</v>
      </c>
      <c r="H9078">
        <v>60</v>
      </c>
      <c r="I9078">
        <v>300</v>
      </c>
      <c r="J9078">
        <v>180000</v>
      </c>
      <c r="K9078">
        <v>54000</v>
      </c>
      <c r="L9078">
        <v>0.3</v>
      </c>
      <c r="M9078">
        <v>126000</v>
      </c>
      <c r="N9078" s="1" t="s">
        <v>28</v>
      </c>
    </row>
    <row r="9079" spans="1:14" x14ac:dyDescent="0.3">
      <c r="A9079" s="1" t="s">
        <v>50</v>
      </c>
      <c r="B9079">
        <v>1128299</v>
      </c>
      <c r="C9079" s="2">
        <v>44735</v>
      </c>
      <c r="D9079" s="1" t="s">
        <v>92</v>
      </c>
      <c r="E9079" s="1" t="s">
        <v>101</v>
      </c>
      <c r="F9079" s="1" t="s">
        <v>102</v>
      </c>
      <c r="G9079" s="1" t="s">
        <v>18</v>
      </c>
      <c r="H9079">
        <v>65</v>
      </c>
      <c r="I9079">
        <v>200</v>
      </c>
      <c r="J9079">
        <v>130000</v>
      </c>
      <c r="K9079">
        <v>32500</v>
      </c>
      <c r="L9079">
        <v>0.25</v>
      </c>
      <c r="M9079">
        <v>97500</v>
      </c>
      <c r="N9079" s="1" t="s">
        <v>28</v>
      </c>
    </row>
    <row r="9080" spans="1:14" x14ac:dyDescent="0.3">
      <c r="A9080" s="1" t="s">
        <v>50</v>
      </c>
      <c r="B9080">
        <v>1128299</v>
      </c>
      <c r="C9080" s="2">
        <v>44736</v>
      </c>
      <c r="D9080" s="1" t="s">
        <v>92</v>
      </c>
      <c r="E9080" s="1" t="s">
        <v>101</v>
      </c>
      <c r="F9080" s="1" t="s">
        <v>102</v>
      </c>
      <c r="G9080" s="1" t="s">
        <v>20</v>
      </c>
      <c r="H9080">
        <v>80</v>
      </c>
      <c r="I9080">
        <v>500</v>
      </c>
      <c r="J9080">
        <v>400000</v>
      </c>
      <c r="K9080">
        <v>80000</v>
      </c>
      <c r="L9080">
        <v>0.2</v>
      </c>
      <c r="M9080">
        <v>320000</v>
      </c>
      <c r="N9080" s="1" t="s">
        <v>28</v>
      </c>
    </row>
    <row r="9081" spans="1:14" x14ac:dyDescent="0.3">
      <c r="A9081" s="1" t="s">
        <v>50</v>
      </c>
      <c r="B9081">
        <v>1128299</v>
      </c>
      <c r="C9081" s="2">
        <v>44737</v>
      </c>
      <c r="D9081" s="1" t="s">
        <v>92</v>
      </c>
      <c r="E9081" s="1" t="s">
        <v>101</v>
      </c>
      <c r="F9081" s="1" t="s">
        <v>102</v>
      </c>
      <c r="G9081" s="1" t="s">
        <v>21</v>
      </c>
      <c r="H9081">
        <v>75</v>
      </c>
      <c r="I9081">
        <v>750</v>
      </c>
      <c r="J9081">
        <v>562500</v>
      </c>
      <c r="K9081">
        <v>168750</v>
      </c>
      <c r="L9081">
        <v>0.3</v>
      </c>
      <c r="M9081">
        <v>393750</v>
      </c>
      <c r="N9081" s="1" t="s">
        <v>28</v>
      </c>
    </row>
    <row r="9082" spans="1:14" x14ac:dyDescent="0.3">
      <c r="A9082" s="1" t="s">
        <v>50</v>
      </c>
      <c r="B9082">
        <v>1128299</v>
      </c>
      <c r="C9082" s="2">
        <v>44738</v>
      </c>
      <c r="D9082" s="1" t="s">
        <v>92</v>
      </c>
      <c r="E9082" s="1" t="s">
        <v>101</v>
      </c>
      <c r="F9082" s="1" t="s">
        <v>102</v>
      </c>
      <c r="G9082" s="1" t="s">
        <v>22</v>
      </c>
      <c r="H9082">
        <v>80</v>
      </c>
      <c r="I9082">
        <v>625</v>
      </c>
      <c r="J9082">
        <v>500000</v>
      </c>
      <c r="K9082">
        <v>125000</v>
      </c>
      <c r="L9082">
        <v>0.25</v>
      </c>
      <c r="M9082">
        <v>375000</v>
      </c>
      <c r="N9082" s="1" t="s">
        <v>28</v>
      </c>
    </row>
    <row r="9083" spans="1:14" x14ac:dyDescent="0.3">
      <c r="A9083" s="1" t="s">
        <v>50</v>
      </c>
      <c r="B9083">
        <v>1128299</v>
      </c>
      <c r="C9083" s="2">
        <v>44739</v>
      </c>
      <c r="D9083" s="1" t="s">
        <v>92</v>
      </c>
      <c r="E9083" s="1" t="s">
        <v>101</v>
      </c>
      <c r="F9083" s="1" t="s">
        <v>102</v>
      </c>
      <c r="G9083" s="1" t="s">
        <v>23</v>
      </c>
      <c r="H9083">
        <v>80</v>
      </c>
      <c r="I9083">
        <v>625</v>
      </c>
      <c r="J9083">
        <v>500000</v>
      </c>
      <c r="K9083">
        <v>125000</v>
      </c>
      <c r="L9083">
        <v>0.25</v>
      </c>
      <c r="M9083">
        <v>375000</v>
      </c>
      <c r="N9083" s="1" t="s">
        <v>28</v>
      </c>
    </row>
    <row r="9084" spans="1:14" x14ac:dyDescent="0.3">
      <c r="A9084" s="1" t="s">
        <v>50</v>
      </c>
      <c r="B9084">
        <v>1128299</v>
      </c>
      <c r="C9084" s="2">
        <v>44740</v>
      </c>
      <c r="D9084" s="1" t="s">
        <v>92</v>
      </c>
      <c r="E9084" s="1" t="s">
        <v>101</v>
      </c>
      <c r="F9084" s="1" t="s">
        <v>102</v>
      </c>
      <c r="G9084" s="1" t="s">
        <v>24</v>
      </c>
      <c r="H9084">
        <v>80</v>
      </c>
      <c r="I9084">
        <v>500</v>
      </c>
      <c r="J9084">
        <v>400000</v>
      </c>
      <c r="K9084">
        <v>120000</v>
      </c>
      <c r="L9084">
        <v>0.3</v>
      </c>
      <c r="M9084">
        <v>280000</v>
      </c>
      <c r="N9084" s="1" t="s">
        <v>28</v>
      </c>
    </row>
    <row r="9085" spans="1:14" x14ac:dyDescent="0.3">
      <c r="A9085" s="1" t="s">
        <v>50</v>
      </c>
      <c r="B9085">
        <v>1128299</v>
      </c>
      <c r="C9085" s="2">
        <v>44741</v>
      </c>
      <c r="D9085" s="1" t="s">
        <v>92</v>
      </c>
      <c r="E9085" s="1" t="s">
        <v>101</v>
      </c>
      <c r="F9085" s="1" t="s">
        <v>102</v>
      </c>
      <c r="G9085" s="1" t="s">
        <v>18</v>
      </c>
      <c r="H9085">
        <v>85.000000000000014</v>
      </c>
      <c r="I9085">
        <v>375</v>
      </c>
      <c r="J9085">
        <v>318750.00000000006</v>
      </c>
      <c r="K9085">
        <v>79687.500000000015</v>
      </c>
      <c r="L9085">
        <v>0.25</v>
      </c>
      <c r="M9085">
        <v>239062.50000000006</v>
      </c>
      <c r="N9085" s="1" t="s">
        <v>28</v>
      </c>
    </row>
    <row r="9086" spans="1:14" x14ac:dyDescent="0.3">
      <c r="A9086" s="1" t="s">
        <v>50</v>
      </c>
      <c r="B9086">
        <v>1128299</v>
      </c>
      <c r="C9086" s="2">
        <v>44742</v>
      </c>
      <c r="D9086" s="1" t="s">
        <v>92</v>
      </c>
      <c r="E9086" s="1" t="s">
        <v>101</v>
      </c>
      <c r="F9086" s="1" t="s">
        <v>102</v>
      </c>
      <c r="G9086" s="1" t="s">
        <v>20</v>
      </c>
      <c r="H9086">
        <v>100</v>
      </c>
      <c r="I9086">
        <v>675</v>
      </c>
      <c r="J9086">
        <v>675000</v>
      </c>
      <c r="K9086">
        <v>135000</v>
      </c>
      <c r="L9086">
        <v>0.2</v>
      </c>
      <c r="M9086">
        <v>540000</v>
      </c>
      <c r="N9086" s="1" t="s">
        <v>28</v>
      </c>
    </row>
    <row r="9087" spans="1:14" x14ac:dyDescent="0.3">
      <c r="A9087" s="1" t="s">
        <v>50</v>
      </c>
      <c r="B9087">
        <v>1128299</v>
      </c>
      <c r="C9087" s="2">
        <v>44743</v>
      </c>
      <c r="D9087" s="1" t="s">
        <v>92</v>
      </c>
      <c r="E9087" s="1" t="s">
        <v>101</v>
      </c>
      <c r="F9087" s="1" t="s">
        <v>102</v>
      </c>
      <c r="G9087" s="1" t="s">
        <v>21</v>
      </c>
      <c r="H9087">
        <v>80</v>
      </c>
      <c r="I9087">
        <v>825</v>
      </c>
      <c r="J9087">
        <v>660000</v>
      </c>
      <c r="K9087">
        <v>198000</v>
      </c>
      <c r="L9087">
        <v>0.3</v>
      </c>
      <c r="M9087">
        <v>462000</v>
      </c>
      <c r="N9087" s="1" t="s">
        <v>28</v>
      </c>
    </row>
    <row r="9088" spans="1:14" x14ac:dyDescent="0.3">
      <c r="A9088" s="1" t="s">
        <v>50</v>
      </c>
      <c r="B9088">
        <v>1128299</v>
      </c>
      <c r="C9088" s="2">
        <v>44744</v>
      </c>
      <c r="D9088" s="1" t="s">
        <v>92</v>
      </c>
      <c r="E9088" s="1" t="s">
        <v>101</v>
      </c>
      <c r="F9088" s="1" t="s">
        <v>102</v>
      </c>
      <c r="G9088" s="1" t="s">
        <v>22</v>
      </c>
      <c r="H9088">
        <v>85.000000000000014</v>
      </c>
      <c r="I9088">
        <v>675</v>
      </c>
      <c r="J9088">
        <v>573750.00000000012</v>
      </c>
      <c r="K9088">
        <v>143437.50000000003</v>
      </c>
      <c r="L9088">
        <v>0.25</v>
      </c>
      <c r="M9088">
        <v>430312.50000000012</v>
      </c>
      <c r="N9088" s="1" t="s">
        <v>28</v>
      </c>
    </row>
    <row r="9089" spans="1:14" x14ac:dyDescent="0.3">
      <c r="A9089" s="1" t="s">
        <v>50</v>
      </c>
      <c r="B9089">
        <v>1128299</v>
      </c>
      <c r="C9089" s="2">
        <v>44745</v>
      </c>
      <c r="D9089" s="1" t="s">
        <v>92</v>
      </c>
      <c r="E9089" s="1" t="s">
        <v>101</v>
      </c>
      <c r="F9089" s="1" t="s">
        <v>102</v>
      </c>
      <c r="G9089" s="1" t="s">
        <v>23</v>
      </c>
      <c r="H9089">
        <v>85.000000000000014</v>
      </c>
      <c r="I9089">
        <v>625</v>
      </c>
      <c r="J9089">
        <v>531250.00000000012</v>
      </c>
      <c r="K9089">
        <v>132812.50000000003</v>
      </c>
      <c r="L9089">
        <v>0.25</v>
      </c>
      <c r="M9089">
        <v>398437.50000000012</v>
      </c>
      <c r="N9089" s="1" t="s">
        <v>28</v>
      </c>
    </row>
    <row r="9090" spans="1:14" x14ac:dyDescent="0.3">
      <c r="A9090" s="1" t="s">
        <v>50</v>
      </c>
      <c r="B9090">
        <v>1128299</v>
      </c>
      <c r="C9090" s="2">
        <v>44746</v>
      </c>
      <c r="D9090" s="1" t="s">
        <v>92</v>
      </c>
      <c r="E9090" s="1" t="s">
        <v>101</v>
      </c>
      <c r="F9090" s="1" t="s">
        <v>102</v>
      </c>
      <c r="G9090" s="1" t="s">
        <v>24</v>
      </c>
      <c r="H9090">
        <v>80</v>
      </c>
      <c r="I9090">
        <v>525</v>
      </c>
      <c r="J9090">
        <v>420000</v>
      </c>
      <c r="K9090">
        <v>126000</v>
      </c>
      <c r="L9090">
        <v>0.3</v>
      </c>
      <c r="M9090">
        <v>294000</v>
      </c>
      <c r="N9090" s="1" t="s">
        <v>28</v>
      </c>
    </row>
    <row r="9091" spans="1:14" x14ac:dyDescent="0.3">
      <c r="A9091" s="1" t="s">
        <v>50</v>
      </c>
      <c r="B9091">
        <v>1128299</v>
      </c>
      <c r="C9091" s="2">
        <v>44747</v>
      </c>
      <c r="D9091" s="1" t="s">
        <v>92</v>
      </c>
      <c r="E9091" s="1" t="s">
        <v>101</v>
      </c>
      <c r="F9091" s="1" t="s">
        <v>102</v>
      </c>
      <c r="G9091" s="1" t="s">
        <v>18</v>
      </c>
      <c r="H9091">
        <v>85.000000000000014</v>
      </c>
      <c r="I9091">
        <v>575</v>
      </c>
      <c r="J9091">
        <v>488750.00000000006</v>
      </c>
      <c r="K9091">
        <v>122187.50000000001</v>
      </c>
      <c r="L9091">
        <v>0.25</v>
      </c>
      <c r="M9091">
        <v>366562.50000000006</v>
      </c>
      <c r="N9091" s="1" t="s">
        <v>28</v>
      </c>
    </row>
    <row r="9092" spans="1:14" x14ac:dyDescent="0.3">
      <c r="A9092" s="1" t="s">
        <v>50</v>
      </c>
      <c r="B9092">
        <v>1128299</v>
      </c>
      <c r="C9092" s="2">
        <v>44748</v>
      </c>
      <c r="D9092" s="1" t="s">
        <v>92</v>
      </c>
      <c r="E9092" s="1" t="s">
        <v>101</v>
      </c>
      <c r="F9092" s="1" t="s">
        <v>102</v>
      </c>
      <c r="G9092" s="1" t="s">
        <v>20</v>
      </c>
      <c r="H9092">
        <v>100</v>
      </c>
      <c r="I9092">
        <v>575</v>
      </c>
      <c r="J9092">
        <v>575000</v>
      </c>
      <c r="K9092">
        <v>115000</v>
      </c>
      <c r="L9092">
        <v>0.2</v>
      </c>
      <c r="M9092">
        <v>460000</v>
      </c>
      <c r="N9092" s="1" t="s">
        <v>28</v>
      </c>
    </row>
    <row r="9093" spans="1:14" x14ac:dyDescent="0.3">
      <c r="A9093" s="1" t="s">
        <v>50</v>
      </c>
      <c r="B9093">
        <v>1128299</v>
      </c>
      <c r="C9093" s="2">
        <v>44749</v>
      </c>
      <c r="D9093" s="1" t="s">
        <v>92</v>
      </c>
      <c r="E9093" s="1" t="s">
        <v>101</v>
      </c>
      <c r="F9093" s="1" t="s">
        <v>102</v>
      </c>
      <c r="G9093" s="1" t="s">
        <v>21</v>
      </c>
      <c r="H9093">
        <v>85.000000000000014</v>
      </c>
      <c r="I9093">
        <v>775</v>
      </c>
      <c r="J9093">
        <v>658750.00000000012</v>
      </c>
      <c r="K9093">
        <v>197625.00000000003</v>
      </c>
      <c r="L9093">
        <v>0.3</v>
      </c>
      <c r="M9093">
        <v>461125.00000000012</v>
      </c>
      <c r="N9093" s="1" t="s">
        <v>28</v>
      </c>
    </row>
    <row r="9094" spans="1:14" x14ac:dyDescent="0.3">
      <c r="A9094" s="1" t="s">
        <v>50</v>
      </c>
      <c r="B9094">
        <v>1128299</v>
      </c>
      <c r="C9094" s="2">
        <v>44750</v>
      </c>
      <c r="D9094" s="1" t="s">
        <v>92</v>
      </c>
      <c r="E9094" s="1" t="s">
        <v>101</v>
      </c>
      <c r="F9094" s="1" t="s">
        <v>102</v>
      </c>
      <c r="G9094" s="1" t="s">
        <v>22</v>
      </c>
      <c r="H9094">
        <v>80.000000000000014</v>
      </c>
      <c r="I9094">
        <v>750</v>
      </c>
      <c r="J9094">
        <v>600000.00000000012</v>
      </c>
      <c r="K9094">
        <v>150000.00000000003</v>
      </c>
      <c r="L9094">
        <v>0.25</v>
      </c>
      <c r="M9094">
        <v>450000.00000000012</v>
      </c>
      <c r="N9094" s="1" t="s">
        <v>28</v>
      </c>
    </row>
    <row r="9095" spans="1:14" x14ac:dyDescent="0.3">
      <c r="A9095" s="1" t="s">
        <v>50</v>
      </c>
      <c r="B9095">
        <v>1128299</v>
      </c>
      <c r="C9095" s="2">
        <v>44751</v>
      </c>
      <c r="D9095" s="1" t="s">
        <v>92</v>
      </c>
      <c r="E9095" s="1" t="s">
        <v>101</v>
      </c>
      <c r="F9095" s="1" t="s">
        <v>102</v>
      </c>
      <c r="G9095" s="1" t="s">
        <v>23</v>
      </c>
      <c r="H9095">
        <v>75.000000000000014</v>
      </c>
      <c r="I9095">
        <v>625</v>
      </c>
      <c r="J9095">
        <v>468750.00000000012</v>
      </c>
      <c r="K9095">
        <v>117187.50000000003</v>
      </c>
      <c r="L9095">
        <v>0.25</v>
      </c>
      <c r="M9095">
        <v>351562.50000000012</v>
      </c>
      <c r="N9095" s="1" t="s">
        <v>28</v>
      </c>
    </row>
    <row r="9096" spans="1:14" x14ac:dyDescent="0.3">
      <c r="A9096" s="1" t="s">
        <v>50</v>
      </c>
      <c r="B9096">
        <v>1128299</v>
      </c>
      <c r="C9096" s="2">
        <v>44752</v>
      </c>
      <c r="D9096" s="1" t="s">
        <v>92</v>
      </c>
      <c r="E9096" s="1" t="s">
        <v>101</v>
      </c>
      <c r="F9096" s="1" t="s">
        <v>102</v>
      </c>
      <c r="G9096" s="1" t="s">
        <v>24</v>
      </c>
      <c r="H9096">
        <v>75.000000000000014</v>
      </c>
      <c r="I9096">
        <v>575</v>
      </c>
      <c r="J9096">
        <v>431250.00000000006</v>
      </c>
      <c r="K9096">
        <v>129375.00000000001</v>
      </c>
      <c r="L9096">
        <v>0.3</v>
      </c>
      <c r="M9096">
        <v>301875.00000000006</v>
      </c>
      <c r="N9096" s="1" t="s">
        <v>28</v>
      </c>
    </row>
    <row r="9097" spans="1:14" x14ac:dyDescent="0.3">
      <c r="A9097" s="1" t="s">
        <v>50</v>
      </c>
      <c r="B9097">
        <v>1128299</v>
      </c>
      <c r="C9097" s="2">
        <v>44753</v>
      </c>
      <c r="D9097" s="1" t="s">
        <v>92</v>
      </c>
      <c r="E9097" s="1" t="s">
        <v>101</v>
      </c>
      <c r="F9097" s="1" t="s">
        <v>102</v>
      </c>
      <c r="G9097" s="1" t="s">
        <v>18</v>
      </c>
      <c r="H9097">
        <v>75</v>
      </c>
      <c r="I9097">
        <v>575</v>
      </c>
      <c r="J9097">
        <v>431250</v>
      </c>
      <c r="K9097">
        <v>107812.5</v>
      </c>
      <c r="L9097">
        <v>0.25</v>
      </c>
      <c r="M9097">
        <v>323437.5</v>
      </c>
      <c r="N9097" s="1" t="s">
        <v>28</v>
      </c>
    </row>
    <row r="9098" spans="1:14" x14ac:dyDescent="0.3">
      <c r="A9098" s="1" t="s">
        <v>50</v>
      </c>
      <c r="B9098">
        <v>1128299</v>
      </c>
      <c r="C9098" s="2">
        <v>44754</v>
      </c>
      <c r="D9098" s="1" t="s">
        <v>92</v>
      </c>
      <c r="E9098" s="1" t="s">
        <v>101</v>
      </c>
      <c r="F9098" s="1" t="s">
        <v>102</v>
      </c>
      <c r="G9098" s="1" t="s">
        <v>20</v>
      </c>
      <c r="H9098">
        <v>80</v>
      </c>
      <c r="I9098">
        <v>400</v>
      </c>
      <c r="J9098">
        <v>320000</v>
      </c>
      <c r="K9098">
        <v>64000</v>
      </c>
      <c r="L9098">
        <v>0.2</v>
      </c>
      <c r="M9098">
        <v>256000</v>
      </c>
      <c r="N9098" s="1" t="s">
        <v>28</v>
      </c>
    </row>
    <row r="9099" spans="1:14" x14ac:dyDescent="0.3">
      <c r="A9099" s="1" t="s">
        <v>50</v>
      </c>
      <c r="B9099">
        <v>1128299</v>
      </c>
      <c r="C9099" s="2">
        <v>44755</v>
      </c>
      <c r="D9099" s="1" t="s">
        <v>92</v>
      </c>
      <c r="E9099" s="1" t="s">
        <v>101</v>
      </c>
      <c r="F9099" s="1" t="s">
        <v>102</v>
      </c>
      <c r="G9099" s="1" t="s">
        <v>21</v>
      </c>
      <c r="H9099">
        <v>70.000000000000014</v>
      </c>
      <c r="I9099">
        <v>600</v>
      </c>
      <c r="J9099">
        <v>420000.00000000006</v>
      </c>
      <c r="K9099">
        <v>126000.00000000001</v>
      </c>
      <c r="L9099">
        <v>0.3</v>
      </c>
      <c r="M9099">
        <v>294000.00000000006</v>
      </c>
      <c r="N9099" s="1" t="s">
        <v>28</v>
      </c>
    </row>
    <row r="9100" spans="1:14" x14ac:dyDescent="0.3">
      <c r="A9100" s="1" t="s">
        <v>50</v>
      </c>
      <c r="B9100">
        <v>1128299</v>
      </c>
      <c r="C9100" s="2">
        <v>44756</v>
      </c>
      <c r="D9100" s="1" t="s">
        <v>92</v>
      </c>
      <c r="E9100" s="1" t="s">
        <v>101</v>
      </c>
      <c r="F9100" s="1" t="s">
        <v>102</v>
      </c>
      <c r="G9100" s="1" t="s">
        <v>22</v>
      </c>
      <c r="H9100">
        <v>75.000000000000028</v>
      </c>
      <c r="I9100">
        <v>600</v>
      </c>
      <c r="J9100">
        <v>450000.00000000017</v>
      </c>
      <c r="K9100">
        <v>112500.00000000004</v>
      </c>
      <c r="L9100">
        <v>0.25</v>
      </c>
      <c r="M9100">
        <v>337500.00000000012</v>
      </c>
      <c r="N9100" s="1" t="s">
        <v>28</v>
      </c>
    </row>
    <row r="9101" spans="1:14" x14ac:dyDescent="0.3">
      <c r="A9101" s="1" t="s">
        <v>50</v>
      </c>
      <c r="B9101">
        <v>1128299</v>
      </c>
      <c r="C9101" s="2">
        <v>44757</v>
      </c>
      <c r="D9101" s="1" t="s">
        <v>92</v>
      </c>
      <c r="E9101" s="1" t="s">
        <v>101</v>
      </c>
      <c r="F9101" s="1" t="s">
        <v>102</v>
      </c>
      <c r="G9101" s="1" t="s">
        <v>23</v>
      </c>
      <c r="H9101">
        <v>70.000000000000014</v>
      </c>
      <c r="I9101">
        <v>450</v>
      </c>
      <c r="J9101">
        <v>315000.00000000006</v>
      </c>
      <c r="K9101">
        <v>78750.000000000015</v>
      </c>
      <c r="L9101">
        <v>0.25</v>
      </c>
      <c r="M9101">
        <v>236250.00000000006</v>
      </c>
      <c r="N9101" s="1" t="s">
        <v>28</v>
      </c>
    </row>
    <row r="9102" spans="1:14" x14ac:dyDescent="0.3">
      <c r="A9102" s="1" t="s">
        <v>50</v>
      </c>
      <c r="B9102">
        <v>1128299</v>
      </c>
      <c r="C9102" s="2">
        <v>44758</v>
      </c>
      <c r="D9102" s="1" t="s">
        <v>92</v>
      </c>
      <c r="E9102" s="1" t="s">
        <v>101</v>
      </c>
      <c r="F9102" s="1" t="s">
        <v>102</v>
      </c>
      <c r="G9102" s="1" t="s">
        <v>24</v>
      </c>
      <c r="H9102">
        <v>70.000000000000014</v>
      </c>
      <c r="I9102">
        <v>400</v>
      </c>
      <c r="J9102">
        <v>280000.00000000006</v>
      </c>
      <c r="K9102">
        <v>84000.000000000015</v>
      </c>
      <c r="L9102">
        <v>0.3</v>
      </c>
      <c r="M9102">
        <v>196000.00000000006</v>
      </c>
      <c r="N9102" s="1" t="s">
        <v>28</v>
      </c>
    </row>
    <row r="9103" spans="1:14" x14ac:dyDescent="0.3">
      <c r="A9103" s="1" t="s">
        <v>50</v>
      </c>
      <c r="B9103">
        <v>1128299</v>
      </c>
      <c r="C9103" s="2">
        <v>44759</v>
      </c>
      <c r="D9103" s="1" t="s">
        <v>92</v>
      </c>
      <c r="E9103" s="1" t="s">
        <v>101</v>
      </c>
      <c r="F9103" s="1" t="s">
        <v>102</v>
      </c>
      <c r="G9103" s="1" t="s">
        <v>18</v>
      </c>
      <c r="H9103">
        <v>80.000000000000014</v>
      </c>
      <c r="I9103">
        <v>425</v>
      </c>
      <c r="J9103">
        <v>340000.00000000006</v>
      </c>
      <c r="K9103">
        <v>85000.000000000015</v>
      </c>
      <c r="L9103">
        <v>0.25</v>
      </c>
      <c r="M9103">
        <v>255000.00000000006</v>
      </c>
      <c r="N9103" s="1" t="s">
        <v>28</v>
      </c>
    </row>
    <row r="9104" spans="1:14" x14ac:dyDescent="0.3">
      <c r="A9104" s="1" t="s">
        <v>50</v>
      </c>
      <c r="B9104">
        <v>1128299</v>
      </c>
      <c r="C9104" s="2">
        <v>44760</v>
      </c>
      <c r="D9104" s="1" t="s">
        <v>92</v>
      </c>
      <c r="E9104" s="1" t="s">
        <v>101</v>
      </c>
      <c r="F9104" s="1" t="s">
        <v>102</v>
      </c>
      <c r="G9104" s="1" t="s">
        <v>20</v>
      </c>
      <c r="H9104">
        <v>65</v>
      </c>
      <c r="I9104">
        <v>450</v>
      </c>
      <c r="J9104">
        <v>292500</v>
      </c>
      <c r="K9104">
        <v>58500</v>
      </c>
      <c r="L9104">
        <v>0.2</v>
      </c>
      <c r="M9104">
        <v>234000</v>
      </c>
      <c r="N9104" s="1" t="s">
        <v>28</v>
      </c>
    </row>
    <row r="9105" spans="1:14" x14ac:dyDescent="0.3">
      <c r="A9105" s="1" t="s">
        <v>50</v>
      </c>
      <c r="B9105">
        <v>1128299</v>
      </c>
      <c r="C9105" s="2">
        <v>44761</v>
      </c>
      <c r="D9105" s="1" t="s">
        <v>92</v>
      </c>
      <c r="E9105" s="1" t="s">
        <v>101</v>
      </c>
      <c r="F9105" s="1" t="s">
        <v>102</v>
      </c>
      <c r="G9105" s="1" t="s">
        <v>21</v>
      </c>
      <c r="H9105">
        <v>60.000000000000007</v>
      </c>
      <c r="I9105">
        <v>550</v>
      </c>
      <c r="J9105">
        <v>330000.00000000006</v>
      </c>
      <c r="K9105">
        <v>99000.000000000015</v>
      </c>
      <c r="L9105">
        <v>0.3</v>
      </c>
      <c r="M9105">
        <v>231000.00000000006</v>
      </c>
      <c r="N9105" s="1" t="s">
        <v>28</v>
      </c>
    </row>
    <row r="9106" spans="1:14" x14ac:dyDescent="0.3">
      <c r="A9106" s="1" t="s">
        <v>50</v>
      </c>
      <c r="B9106">
        <v>1128299</v>
      </c>
      <c r="C9106" s="2">
        <v>44762</v>
      </c>
      <c r="D9106" s="1" t="s">
        <v>92</v>
      </c>
      <c r="E9106" s="1" t="s">
        <v>101</v>
      </c>
      <c r="F9106" s="1" t="s">
        <v>102</v>
      </c>
      <c r="G9106" s="1" t="s">
        <v>22</v>
      </c>
      <c r="H9106">
        <v>65.000000000000014</v>
      </c>
      <c r="I9106">
        <v>550</v>
      </c>
      <c r="J9106">
        <v>357500.00000000006</v>
      </c>
      <c r="K9106">
        <v>89375.000000000015</v>
      </c>
      <c r="L9106">
        <v>0.25</v>
      </c>
      <c r="M9106">
        <v>268125.00000000006</v>
      </c>
      <c r="N9106" s="1" t="s">
        <v>28</v>
      </c>
    </row>
    <row r="9107" spans="1:14" x14ac:dyDescent="0.3">
      <c r="A9107" s="1" t="s">
        <v>50</v>
      </c>
      <c r="B9107">
        <v>1128299</v>
      </c>
      <c r="C9107" s="2">
        <v>44763</v>
      </c>
      <c r="D9107" s="1" t="s">
        <v>92</v>
      </c>
      <c r="E9107" s="1" t="s">
        <v>101</v>
      </c>
      <c r="F9107" s="1" t="s">
        <v>102</v>
      </c>
      <c r="G9107" s="1" t="s">
        <v>23</v>
      </c>
      <c r="H9107">
        <v>60.000000000000007</v>
      </c>
      <c r="I9107">
        <v>375</v>
      </c>
      <c r="J9107">
        <v>225000.00000000003</v>
      </c>
      <c r="K9107">
        <v>56250.000000000007</v>
      </c>
      <c r="L9107">
        <v>0.25</v>
      </c>
      <c r="M9107">
        <v>168750.00000000003</v>
      </c>
      <c r="N9107" s="1" t="s">
        <v>28</v>
      </c>
    </row>
    <row r="9108" spans="1:14" x14ac:dyDescent="0.3">
      <c r="A9108" s="1" t="s">
        <v>50</v>
      </c>
      <c r="B9108">
        <v>1128299</v>
      </c>
      <c r="C9108" s="2">
        <v>44764</v>
      </c>
      <c r="D9108" s="1" t="s">
        <v>92</v>
      </c>
      <c r="E9108" s="1" t="s">
        <v>101</v>
      </c>
      <c r="F9108" s="1" t="s">
        <v>102</v>
      </c>
      <c r="G9108" s="1" t="s">
        <v>24</v>
      </c>
      <c r="H9108">
        <v>60.000000000000007</v>
      </c>
      <c r="I9108">
        <v>350</v>
      </c>
      <c r="J9108">
        <v>210000.00000000003</v>
      </c>
      <c r="K9108">
        <v>63000.000000000007</v>
      </c>
      <c r="L9108">
        <v>0.3</v>
      </c>
      <c r="M9108">
        <v>147000.00000000003</v>
      </c>
      <c r="N9108" s="1" t="s">
        <v>28</v>
      </c>
    </row>
    <row r="9109" spans="1:14" x14ac:dyDescent="0.3">
      <c r="A9109" s="1" t="s">
        <v>50</v>
      </c>
      <c r="B9109">
        <v>1128299</v>
      </c>
      <c r="C9109" s="2">
        <v>44765</v>
      </c>
      <c r="D9109" s="1" t="s">
        <v>92</v>
      </c>
      <c r="E9109" s="1" t="s">
        <v>101</v>
      </c>
      <c r="F9109" s="1" t="s">
        <v>102</v>
      </c>
      <c r="G9109" s="1" t="s">
        <v>18</v>
      </c>
      <c r="H9109">
        <v>70</v>
      </c>
      <c r="I9109">
        <v>325</v>
      </c>
      <c r="J9109">
        <v>227500</v>
      </c>
      <c r="K9109">
        <v>56875</v>
      </c>
      <c r="L9109">
        <v>0.25</v>
      </c>
      <c r="M9109">
        <v>170625</v>
      </c>
      <c r="N9109" s="1" t="s">
        <v>28</v>
      </c>
    </row>
    <row r="9110" spans="1:14" x14ac:dyDescent="0.3">
      <c r="A9110" s="1" t="s">
        <v>50</v>
      </c>
      <c r="B9110">
        <v>1128299</v>
      </c>
      <c r="C9110" s="2">
        <v>44766</v>
      </c>
      <c r="D9110" s="1" t="s">
        <v>92</v>
      </c>
      <c r="E9110" s="1" t="s">
        <v>101</v>
      </c>
      <c r="F9110" s="1" t="s">
        <v>102</v>
      </c>
      <c r="G9110" s="1" t="s">
        <v>20</v>
      </c>
      <c r="H9110">
        <v>75.000000000000014</v>
      </c>
      <c r="I9110">
        <v>375</v>
      </c>
      <c r="J9110">
        <v>281250.00000000006</v>
      </c>
      <c r="K9110">
        <v>56250.000000000015</v>
      </c>
      <c r="L9110">
        <v>0.2</v>
      </c>
      <c r="M9110">
        <v>225000.00000000006</v>
      </c>
      <c r="N9110" s="1" t="s">
        <v>28</v>
      </c>
    </row>
    <row r="9111" spans="1:14" x14ac:dyDescent="0.3">
      <c r="A9111" s="1" t="s">
        <v>50</v>
      </c>
      <c r="B9111">
        <v>1128299</v>
      </c>
      <c r="C9111" s="2">
        <v>44767</v>
      </c>
      <c r="D9111" s="1" t="s">
        <v>92</v>
      </c>
      <c r="E9111" s="1" t="s">
        <v>101</v>
      </c>
      <c r="F9111" s="1" t="s">
        <v>102</v>
      </c>
      <c r="G9111" s="1" t="s">
        <v>21</v>
      </c>
      <c r="H9111">
        <v>60.000000000000007</v>
      </c>
      <c r="I9111">
        <v>600</v>
      </c>
      <c r="J9111">
        <v>360000.00000000006</v>
      </c>
      <c r="K9111">
        <v>108000.00000000001</v>
      </c>
      <c r="L9111">
        <v>0.3</v>
      </c>
      <c r="M9111">
        <v>252000.00000000006</v>
      </c>
      <c r="N9111" s="1" t="s">
        <v>28</v>
      </c>
    </row>
    <row r="9112" spans="1:14" x14ac:dyDescent="0.3">
      <c r="A9112" s="1" t="s">
        <v>50</v>
      </c>
      <c r="B9112">
        <v>1128299</v>
      </c>
      <c r="C9112" s="2">
        <v>44768</v>
      </c>
      <c r="D9112" s="1" t="s">
        <v>92</v>
      </c>
      <c r="E9112" s="1" t="s">
        <v>101</v>
      </c>
      <c r="F9112" s="1" t="s">
        <v>102</v>
      </c>
      <c r="G9112" s="1" t="s">
        <v>22</v>
      </c>
      <c r="H9112">
        <v>65.000000000000014</v>
      </c>
      <c r="I9112">
        <v>625</v>
      </c>
      <c r="J9112">
        <v>406250.00000000012</v>
      </c>
      <c r="K9112">
        <v>101562.50000000003</v>
      </c>
      <c r="L9112">
        <v>0.25</v>
      </c>
      <c r="M9112">
        <v>304687.50000000012</v>
      </c>
      <c r="N9112" s="1" t="s">
        <v>28</v>
      </c>
    </row>
    <row r="9113" spans="1:14" x14ac:dyDescent="0.3">
      <c r="A9113" s="1" t="s">
        <v>50</v>
      </c>
      <c r="B9113">
        <v>1128299</v>
      </c>
      <c r="C9113" s="2">
        <v>44769</v>
      </c>
      <c r="D9113" s="1" t="s">
        <v>92</v>
      </c>
      <c r="E9113" s="1" t="s">
        <v>101</v>
      </c>
      <c r="F9113" s="1" t="s">
        <v>102</v>
      </c>
      <c r="G9113" s="1" t="s">
        <v>23</v>
      </c>
      <c r="H9113">
        <v>60.000000000000007</v>
      </c>
      <c r="I9113">
        <v>475</v>
      </c>
      <c r="J9113">
        <v>285000.00000000006</v>
      </c>
      <c r="K9113">
        <v>71250.000000000015</v>
      </c>
      <c r="L9113">
        <v>0.25</v>
      </c>
      <c r="M9113">
        <v>213750.00000000006</v>
      </c>
      <c r="N9113" s="1" t="s">
        <v>28</v>
      </c>
    </row>
    <row r="9114" spans="1:14" x14ac:dyDescent="0.3">
      <c r="A9114" s="1" t="s">
        <v>50</v>
      </c>
      <c r="B9114">
        <v>1128299</v>
      </c>
      <c r="C9114" s="2">
        <v>44770</v>
      </c>
      <c r="D9114" s="1" t="s">
        <v>92</v>
      </c>
      <c r="E9114" s="1" t="s">
        <v>101</v>
      </c>
      <c r="F9114" s="1" t="s">
        <v>102</v>
      </c>
      <c r="G9114" s="1" t="s">
        <v>24</v>
      </c>
      <c r="H9114">
        <v>70.000000000000014</v>
      </c>
      <c r="I9114">
        <v>450</v>
      </c>
      <c r="J9114">
        <v>315000.00000000006</v>
      </c>
      <c r="K9114">
        <v>94500.000000000015</v>
      </c>
      <c r="L9114">
        <v>0.3</v>
      </c>
      <c r="M9114">
        <v>220500.00000000006</v>
      </c>
      <c r="N9114" s="1" t="s">
        <v>28</v>
      </c>
    </row>
    <row r="9115" spans="1:14" x14ac:dyDescent="0.3">
      <c r="A9115" s="1" t="s">
        <v>50</v>
      </c>
      <c r="B9115">
        <v>1128299</v>
      </c>
      <c r="C9115" s="2">
        <v>44771</v>
      </c>
      <c r="D9115" s="1" t="s">
        <v>92</v>
      </c>
      <c r="E9115" s="1" t="s">
        <v>101</v>
      </c>
      <c r="F9115" s="1" t="s">
        <v>102</v>
      </c>
      <c r="G9115" s="1" t="s">
        <v>18</v>
      </c>
      <c r="H9115">
        <v>90.000000000000014</v>
      </c>
      <c r="I9115">
        <v>425</v>
      </c>
      <c r="J9115">
        <v>382500.00000000006</v>
      </c>
      <c r="K9115">
        <v>95625.000000000015</v>
      </c>
      <c r="L9115">
        <v>0.25</v>
      </c>
      <c r="M9115">
        <v>286875.00000000006</v>
      </c>
      <c r="N9115" s="1" t="s">
        <v>28</v>
      </c>
    </row>
    <row r="9116" spans="1:14" x14ac:dyDescent="0.3">
      <c r="A9116" s="1" t="s">
        <v>50</v>
      </c>
      <c r="B9116">
        <v>1128299</v>
      </c>
      <c r="C9116" s="2">
        <v>44772</v>
      </c>
      <c r="D9116" s="1" t="s">
        <v>92</v>
      </c>
      <c r="E9116" s="1" t="s">
        <v>101</v>
      </c>
      <c r="F9116" s="1" t="s">
        <v>102</v>
      </c>
      <c r="G9116" s="1" t="s">
        <v>20</v>
      </c>
      <c r="H9116">
        <v>95.000000000000014</v>
      </c>
      <c r="I9116">
        <v>550</v>
      </c>
      <c r="J9116">
        <v>522500.00000000006</v>
      </c>
      <c r="K9116">
        <v>104500.00000000001</v>
      </c>
      <c r="L9116">
        <v>0.2</v>
      </c>
      <c r="M9116">
        <v>418000.00000000006</v>
      </c>
      <c r="N9116" s="1" t="s">
        <v>28</v>
      </c>
    </row>
    <row r="9117" spans="1:14" x14ac:dyDescent="0.3">
      <c r="A9117" s="1" t="s">
        <v>50</v>
      </c>
      <c r="B9117">
        <v>1128299</v>
      </c>
      <c r="C9117" s="2">
        <v>44773</v>
      </c>
      <c r="D9117" s="1" t="s">
        <v>92</v>
      </c>
      <c r="E9117" s="1" t="s">
        <v>101</v>
      </c>
      <c r="F9117" s="1" t="s">
        <v>102</v>
      </c>
      <c r="G9117" s="1" t="s">
        <v>21</v>
      </c>
      <c r="H9117">
        <v>80.000000000000014</v>
      </c>
      <c r="I9117">
        <v>750</v>
      </c>
      <c r="J9117">
        <v>600000.00000000012</v>
      </c>
      <c r="K9117">
        <v>180000.00000000003</v>
      </c>
      <c r="L9117">
        <v>0.3</v>
      </c>
      <c r="M9117">
        <v>420000.00000000012</v>
      </c>
      <c r="N9117" s="1" t="s">
        <v>28</v>
      </c>
    </row>
    <row r="9118" spans="1:14" x14ac:dyDescent="0.3">
      <c r="A9118" s="1" t="s">
        <v>50</v>
      </c>
      <c r="B9118">
        <v>1128299</v>
      </c>
      <c r="C9118" s="2">
        <v>44774</v>
      </c>
      <c r="D9118" s="1" t="s">
        <v>92</v>
      </c>
      <c r="E9118" s="1" t="s">
        <v>101</v>
      </c>
      <c r="F9118" s="1" t="s">
        <v>102</v>
      </c>
      <c r="G9118" s="1" t="s">
        <v>22</v>
      </c>
      <c r="H9118">
        <v>85.000000000000014</v>
      </c>
      <c r="I9118">
        <v>750</v>
      </c>
      <c r="J9118">
        <v>637500.00000000012</v>
      </c>
      <c r="K9118">
        <v>159375.00000000003</v>
      </c>
      <c r="L9118">
        <v>0.25</v>
      </c>
      <c r="M9118">
        <v>478125.00000000012</v>
      </c>
      <c r="N9118" s="1" t="s">
        <v>28</v>
      </c>
    </row>
    <row r="9119" spans="1:14" x14ac:dyDescent="0.3">
      <c r="A9119" s="1" t="s">
        <v>50</v>
      </c>
      <c r="B9119">
        <v>1128299</v>
      </c>
      <c r="C9119" s="2">
        <v>44775</v>
      </c>
      <c r="D9119" s="1" t="s">
        <v>92</v>
      </c>
      <c r="E9119" s="1" t="s">
        <v>101</v>
      </c>
      <c r="F9119" s="1" t="s">
        <v>102</v>
      </c>
      <c r="G9119" s="1" t="s">
        <v>23</v>
      </c>
      <c r="H9119">
        <v>80.000000000000014</v>
      </c>
      <c r="I9119">
        <v>550</v>
      </c>
      <c r="J9119">
        <v>440000.00000000006</v>
      </c>
      <c r="K9119">
        <v>110000.00000000001</v>
      </c>
      <c r="L9119">
        <v>0.25</v>
      </c>
      <c r="M9119">
        <v>330000.00000000006</v>
      </c>
      <c r="N9119" s="1" t="s">
        <v>28</v>
      </c>
    </row>
    <row r="9120" spans="1:14" x14ac:dyDescent="0.3">
      <c r="A9120" s="1" t="s">
        <v>50</v>
      </c>
      <c r="B9120">
        <v>1128299</v>
      </c>
      <c r="C9120" s="2">
        <v>44776</v>
      </c>
      <c r="D9120" s="1" t="s">
        <v>92</v>
      </c>
      <c r="E9120" s="1" t="s">
        <v>101</v>
      </c>
      <c r="F9120" s="1" t="s">
        <v>102</v>
      </c>
      <c r="G9120" s="1" t="s">
        <v>24</v>
      </c>
      <c r="H9120">
        <v>80.000000000000014</v>
      </c>
      <c r="I9120">
        <v>550</v>
      </c>
      <c r="J9120">
        <v>440000.00000000006</v>
      </c>
      <c r="K9120">
        <v>132000</v>
      </c>
      <c r="L9120">
        <v>0.3</v>
      </c>
      <c r="M9120">
        <v>308000.00000000006</v>
      </c>
      <c r="N9120" s="1" t="s">
        <v>28</v>
      </c>
    </row>
    <row r="9121" spans="1:14" x14ac:dyDescent="0.3">
      <c r="A9121" s="1" t="s">
        <v>50</v>
      </c>
      <c r="B9121">
        <v>1128299</v>
      </c>
      <c r="C9121" s="2">
        <v>44777</v>
      </c>
      <c r="D9121" s="1" t="s">
        <v>92</v>
      </c>
      <c r="E9121" s="1" t="s">
        <v>101</v>
      </c>
      <c r="F9121" s="1" t="s">
        <v>102</v>
      </c>
      <c r="G9121" s="1" t="s">
        <v>18</v>
      </c>
      <c r="H9121">
        <v>90.000000000000014</v>
      </c>
      <c r="I9121">
        <v>475</v>
      </c>
      <c r="J9121">
        <v>427500.00000000006</v>
      </c>
      <c r="K9121">
        <v>106875.00000000001</v>
      </c>
      <c r="L9121">
        <v>0.25</v>
      </c>
      <c r="M9121">
        <v>320625.00000000006</v>
      </c>
      <c r="N9121" s="1" t="s">
        <v>28</v>
      </c>
    </row>
    <row r="9122" spans="1:14" x14ac:dyDescent="0.3">
      <c r="A9122" s="1" t="s">
        <v>50</v>
      </c>
      <c r="B9122">
        <v>1128299</v>
      </c>
      <c r="C9122" s="2">
        <v>44778</v>
      </c>
      <c r="D9122" s="1" t="s">
        <v>92</v>
      </c>
      <c r="E9122" s="1" t="s">
        <v>101</v>
      </c>
      <c r="F9122" s="1" t="s">
        <v>102</v>
      </c>
      <c r="G9122" s="1" t="s">
        <v>20</v>
      </c>
      <c r="H9122">
        <v>95.000000000000014</v>
      </c>
      <c r="I9122">
        <v>575</v>
      </c>
      <c r="J9122">
        <v>546250.00000000012</v>
      </c>
      <c r="K9122">
        <v>109250.00000000003</v>
      </c>
      <c r="L9122">
        <v>0.2</v>
      </c>
      <c r="M9122">
        <v>437000.00000000012</v>
      </c>
      <c r="N9122" s="1" t="s">
        <v>28</v>
      </c>
    </row>
    <row r="9123" spans="1:14" x14ac:dyDescent="0.3">
      <c r="A9123" s="1" t="s">
        <v>50</v>
      </c>
      <c r="B9123">
        <v>1128299</v>
      </c>
      <c r="C9123" s="2">
        <v>44711</v>
      </c>
      <c r="D9123" s="1" t="s">
        <v>92</v>
      </c>
      <c r="E9123" s="1" t="s">
        <v>101</v>
      </c>
      <c r="F9123" s="1" t="s">
        <v>102</v>
      </c>
      <c r="G9123" s="1" t="s">
        <v>18</v>
      </c>
      <c r="H9123">
        <v>51</v>
      </c>
      <c r="I9123">
        <v>73</v>
      </c>
      <c r="J9123">
        <v>3723</v>
      </c>
      <c r="K9123">
        <v>1451.97</v>
      </c>
      <c r="L9123">
        <v>0.39</v>
      </c>
      <c r="M9123">
        <v>2271.0299999999997</v>
      </c>
      <c r="N9123" s="1" t="s">
        <v>25</v>
      </c>
    </row>
    <row r="9124" spans="1:14" x14ac:dyDescent="0.3">
      <c r="A9124" s="1" t="s">
        <v>50</v>
      </c>
      <c r="B9124">
        <v>1128299</v>
      </c>
      <c r="C9124" s="2">
        <v>44712</v>
      </c>
      <c r="D9124" s="1" t="s">
        <v>92</v>
      </c>
      <c r="E9124" s="1" t="s">
        <v>101</v>
      </c>
      <c r="F9124" s="1" t="s">
        <v>102</v>
      </c>
      <c r="G9124" s="1" t="s">
        <v>20</v>
      </c>
      <c r="H9124">
        <v>46</v>
      </c>
      <c r="I9124">
        <v>125</v>
      </c>
      <c r="J9124">
        <v>5750</v>
      </c>
      <c r="K9124">
        <v>1782.5</v>
      </c>
      <c r="L9124">
        <v>0.31</v>
      </c>
      <c r="M9124">
        <v>3967.5</v>
      </c>
      <c r="N9124" s="1" t="s">
        <v>25</v>
      </c>
    </row>
    <row r="9125" spans="1:14" x14ac:dyDescent="0.3">
      <c r="A9125" s="1" t="s">
        <v>50</v>
      </c>
      <c r="B9125">
        <v>1128299</v>
      </c>
      <c r="C9125" s="2">
        <v>44713</v>
      </c>
      <c r="D9125" s="1" t="s">
        <v>92</v>
      </c>
      <c r="E9125" s="1" t="s">
        <v>101</v>
      </c>
      <c r="F9125" s="1" t="s">
        <v>102</v>
      </c>
      <c r="G9125" s="1" t="s">
        <v>21</v>
      </c>
      <c r="H9125">
        <v>36</v>
      </c>
      <c r="I9125">
        <v>138</v>
      </c>
      <c r="J9125">
        <v>4968</v>
      </c>
      <c r="K9125">
        <v>2136.2399999999998</v>
      </c>
      <c r="L9125">
        <v>0.43</v>
      </c>
      <c r="M9125">
        <v>2831.76</v>
      </c>
      <c r="N9125" s="1" t="s">
        <v>25</v>
      </c>
    </row>
    <row r="9126" spans="1:14" x14ac:dyDescent="0.3">
      <c r="A9126" s="1" t="s">
        <v>50</v>
      </c>
      <c r="B9126">
        <v>1128299</v>
      </c>
      <c r="C9126" s="2">
        <v>44714</v>
      </c>
      <c r="D9126" s="1" t="s">
        <v>92</v>
      </c>
      <c r="E9126" s="1" t="s">
        <v>101</v>
      </c>
      <c r="F9126" s="1" t="s">
        <v>102</v>
      </c>
      <c r="G9126" s="1" t="s">
        <v>22</v>
      </c>
      <c r="H9126">
        <v>47</v>
      </c>
      <c r="I9126">
        <v>131</v>
      </c>
      <c r="J9126">
        <v>6157</v>
      </c>
      <c r="K9126">
        <v>2401.23</v>
      </c>
      <c r="L9126">
        <v>0.39</v>
      </c>
      <c r="M9126">
        <v>3755.77</v>
      </c>
      <c r="N9126" s="1" t="s">
        <v>25</v>
      </c>
    </row>
    <row r="9127" spans="1:14" x14ac:dyDescent="0.3">
      <c r="A9127" s="1" t="s">
        <v>50</v>
      </c>
      <c r="B9127">
        <v>1128299</v>
      </c>
      <c r="C9127" s="2">
        <v>44715</v>
      </c>
      <c r="D9127" s="1" t="s">
        <v>92</v>
      </c>
      <c r="E9127" s="1" t="s">
        <v>101</v>
      </c>
      <c r="F9127" s="1" t="s">
        <v>102</v>
      </c>
      <c r="G9127" s="1" t="s">
        <v>23</v>
      </c>
      <c r="H9127">
        <v>47</v>
      </c>
      <c r="I9127">
        <v>122</v>
      </c>
      <c r="J9127">
        <v>5734</v>
      </c>
      <c r="K9127">
        <v>2236.2600000000002</v>
      </c>
      <c r="L9127">
        <v>0.39</v>
      </c>
      <c r="M9127">
        <v>3497.74</v>
      </c>
      <c r="N9127" s="1" t="s">
        <v>25</v>
      </c>
    </row>
    <row r="9128" spans="1:14" x14ac:dyDescent="0.3">
      <c r="A9128" s="1" t="s">
        <v>50</v>
      </c>
      <c r="B9128">
        <v>1128299</v>
      </c>
      <c r="C9128" s="2">
        <v>44716</v>
      </c>
      <c r="D9128" s="1" t="s">
        <v>92</v>
      </c>
      <c r="E9128" s="1" t="s">
        <v>101</v>
      </c>
      <c r="F9128" s="1" t="s">
        <v>102</v>
      </c>
      <c r="G9128" s="1" t="s">
        <v>24</v>
      </c>
      <c r="H9128">
        <v>48</v>
      </c>
      <c r="I9128">
        <v>87</v>
      </c>
      <c r="J9128">
        <v>4176</v>
      </c>
      <c r="K9128">
        <v>1753.9199999999998</v>
      </c>
      <c r="L9128">
        <v>0.42</v>
      </c>
      <c r="M9128">
        <v>2422.08</v>
      </c>
      <c r="N9128" s="1" t="s">
        <v>25</v>
      </c>
    </row>
    <row r="9129" spans="1:14" x14ac:dyDescent="0.3">
      <c r="A9129" s="1" t="s">
        <v>50</v>
      </c>
      <c r="B9129">
        <v>1128299</v>
      </c>
      <c r="C9129" s="2">
        <v>44717</v>
      </c>
      <c r="D9129" s="1" t="s">
        <v>92</v>
      </c>
      <c r="E9129" s="1" t="s">
        <v>101</v>
      </c>
      <c r="F9129" s="1" t="s">
        <v>102</v>
      </c>
      <c r="G9129" s="1" t="s">
        <v>18</v>
      </c>
      <c r="H9129">
        <v>52</v>
      </c>
      <c r="I9129">
        <v>65</v>
      </c>
      <c r="J9129">
        <v>3380</v>
      </c>
      <c r="K9129">
        <v>1352</v>
      </c>
      <c r="L9129">
        <v>0.4</v>
      </c>
      <c r="M9129">
        <v>2028</v>
      </c>
      <c r="N9129" s="1" t="s">
        <v>25</v>
      </c>
    </row>
    <row r="9130" spans="1:14" x14ac:dyDescent="0.3">
      <c r="A9130" s="1" t="s">
        <v>50</v>
      </c>
      <c r="B9130">
        <v>1128299</v>
      </c>
      <c r="C9130" s="2">
        <v>44718</v>
      </c>
      <c r="D9130" s="1" t="s">
        <v>92</v>
      </c>
      <c r="E9130" s="1" t="s">
        <v>101</v>
      </c>
      <c r="F9130" s="1" t="s">
        <v>102</v>
      </c>
      <c r="G9130" s="1" t="s">
        <v>20</v>
      </c>
      <c r="H9130">
        <v>46</v>
      </c>
      <c r="I9130">
        <v>123</v>
      </c>
      <c r="J9130">
        <v>5658</v>
      </c>
      <c r="K9130">
        <v>1753.98</v>
      </c>
      <c r="L9130">
        <v>0.31</v>
      </c>
      <c r="M9130">
        <v>3904.02</v>
      </c>
      <c r="N9130" s="1" t="s">
        <v>25</v>
      </c>
    </row>
    <row r="9131" spans="1:14" x14ac:dyDescent="0.3">
      <c r="A9131" s="1" t="s">
        <v>50</v>
      </c>
      <c r="B9131">
        <v>1128299</v>
      </c>
      <c r="C9131" s="2">
        <v>44719</v>
      </c>
      <c r="D9131" s="1" t="s">
        <v>92</v>
      </c>
      <c r="E9131" s="1" t="s">
        <v>101</v>
      </c>
      <c r="F9131" s="1" t="s">
        <v>102</v>
      </c>
      <c r="G9131" s="1" t="s">
        <v>21</v>
      </c>
      <c r="H9131">
        <v>46</v>
      </c>
      <c r="I9131">
        <v>167</v>
      </c>
      <c r="J9131">
        <v>7682</v>
      </c>
      <c r="K9131">
        <v>3456.8999999999996</v>
      </c>
      <c r="L9131">
        <v>0.44999999999999996</v>
      </c>
      <c r="M9131">
        <v>4225.1000000000004</v>
      </c>
      <c r="N9131" s="1" t="s">
        <v>25</v>
      </c>
    </row>
    <row r="9132" spans="1:14" x14ac:dyDescent="0.3">
      <c r="A9132" s="1" t="s">
        <v>50</v>
      </c>
      <c r="B9132">
        <v>1128299</v>
      </c>
      <c r="C9132" s="2">
        <v>44720</v>
      </c>
      <c r="D9132" s="1" t="s">
        <v>92</v>
      </c>
      <c r="E9132" s="1" t="s">
        <v>101</v>
      </c>
      <c r="F9132" s="1" t="s">
        <v>102</v>
      </c>
      <c r="G9132" s="1" t="s">
        <v>22</v>
      </c>
      <c r="H9132">
        <v>58</v>
      </c>
      <c r="I9132">
        <v>115</v>
      </c>
      <c r="J9132">
        <v>6670</v>
      </c>
      <c r="K9132">
        <v>2401.1999999999998</v>
      </c>
      <c r="L9132">
        <v>0.36</v>
      </c>
      <c r="M9132">
        <v>4268.8</v>
      </c>
      <c r="N9132" s="1" t="s">
        <v>25</v>
      </c>
    </row>
    <row r="9133" spans="1:14" x14ac:dyDescent="0.3">
      <c r="A9133" s="1" t="s">
        <v>50</v>
      </c>
      <c r="B9133">
        <v>1128299</v>
      </c>
      <c r="C9133" s="2">
        <v>44721</v>
      </c>
      <c r="D9133" s="1" t="s">
        <v>92</v>
      </c>
      <c r="E9133" s="1" t="s">
        <v>101</v>
      </c>
      <c r="F9133" s="1" t="s">
        <v>102</v>
      </c>
      <c r="G9133" s="1" t="s">
        <v>23</v>
      </c>
      <c r="H9133">
        <v>60</v>
      </c>
      <c r="I9133">
        <v>115</v>
      </c>
      <c r="J9133">
        <v>6900</v>
      </c>
      <c r="K9133">
        <v>2760</v>
      </c>
      <c r="L9133">
        <v>0.4</v>
      </c>
      <c r="M9133">
        <v>4140</v>
      </c>
      <c r="N9133" s="1" t="s">
        <v>25</v>
      </c>
    </row>
    <row r="9134" spans="1:14" x14ac:dyDescent="0.3">
      <c r="A9134" s="1" t="s">
        <v>50</v>
      </c>
      <c r="B9134">
        <v>1128299</v>
      </c>
      <c r="C9134" s="2">
        <v>44722</v>
      </c>
      <c r="D9134" s="1" t="s">
        <v>92</v>
      </c>
      <c r="E9134" s="1" t="s">
        <v>101</v>
      </c>
      <c r="F9134" s="1" t="s">
        <v>102</v>
      </c>
      <c r="G9134" s="1" t="s">
        <v>24</v>
      </c>
      <c r="H9134">
        <v>64</v>
      </c>
      <c r="I9134">
        <v>85</v>
      </c>
      <c r="J9134">
        <v>5440</v>
      </c>
      <c r="K9134">
        <v>2284.7999999999997</v>
      </c>
      <c r="L9134">
        <v>0.42</v>
      </c>
      <c r="M9134">
        <v>3155.2000000000003</v>
      </c>
      <c r="N9134" s="1" t="s">
        <v>25</v>
      </c>
    </row>
    <row r="9135" spans="1:14" x14ac:dyDescent="0.3">
      <c r="A9135" s="1" t="s">
        <v>50</v>
      </c>
      <c r="B9135">
        <v>1128299</v>
      </c>
      <c r="C9135" s="2">
        <v>44723</v>
      </c>
      <c r="D9135" s="1" t="s">
        <v>92</v>
      </c>
      <c r="E9135" s="1" t="s">
        <v>101</v>
      </c>
      <c r="F9135" s="1" t="s">
        <v>102</v>
      </c>
      <c r="G9135" s="1" t="s">
        <v>18</v>
      </c>
      <c r="H9135">
        <v>69</v>
      </c>
      <c r="I9135">
        <v>46</v>
      </c>
      <c r="J9135">
        <v>3174</v>
      </c>
      <c r="K9135">
        <v>1206.1200000000001</v>
      </c>
      <c r="L9135">
        <v>0.38</v>
      </c>
      <c r="M9135">
        <v>1967.8799999999999</v>
      </c>
      <c r="N9135" s="1" t="s">
        <v>25</v>
      </c>
    </row>
    <row r="9136" spans="1:14" x14ac:dyDescent="0.3">
      <c r="A9136" s="1" t="s">
        <v>50</v>
      </c>
      <c r="B9136">
        <v>1128299</v>
      </c>
      <c r="C9136" s="2">
        <v>44724</v>
      </c>
      <c r="D9136" s="1" t="s">
        <v>92</v>
      </c>
      <c r="E9136" s="1" t="s">
        <v>101</v>
      </c>
      <c r="F9136" s="1" t="s">
        <v>102</v>
      </c>
      <c r="G9136" s="1" t="s">
        <v>20</v>
      </c>
      <c r="H9136">
        <v>62</v>
      </c>
      <c r="I9136">
        <v>105</v>
      </c>
      <c r="J9136">
        <v>6510</v>
      </c>
      <c r="K9136">
        <v>2213.4</v>
      </c>
      <c r="L9136">
        <v>0.34</v>
      </c>
      <c r="M9136">
        <v>4296.6000000000004</v>
      </c>
      <c r="N9136" s="1" t="s">
        <v>25</v>
      </c>
    </row>
    <row r="9137" spans="1:14" x14ac:dyDescent="0.3">
      <c r="A9137" s="1" t="s">
        <v>50</v>
      </c>
      <c r="B9137">
        <v>1128299</v>
      </c>
      <c r="C9137" s="2">
        <v>44725</v>
      </c>
      <c r="D9137" s="1" t="s">
        <v>92</v>
      </c>
      <c r="E9137" s="1" t="s">
        <v>101</v>
      </c>
      <c r="F9137" s="1" t="s">
        <v>102</v>
      </c>
      <c r="G9137" s="1" t="s">
        <v>21</v>
      </c>
      <c r="H9137">
        <v>68</v>
      </c>
      <c r="I9137">
        <v>160</v>
      </c>
      <c r="J9137">
        <v>10880</v>
      </c>
      <c r="K9137">
        <v>4787.2</v>
      </c>
      <c r="L9137">
        <v>0.44</v>
      </c>
      <c r="M9137">
        <v>6092.8</v>
      </c>
      <c r="N9137" s="1" t="s">
        <v>25</v>
      </c>
    </row>
    <row r="9138" spans="1:14" x14ac:dyDescent="0.3">
      <c r="A9138" s="1" t="s">
        <v>50</v>
      </c>
      <c r="B9138">
        <v>1128299</v>
      </c>
      <c r="C9138" s="2">
        <v>44726</v>
      </c>
      <c r="D9138" s="1" t="s">
        <v>92</v>
      </c>
      <c r="E9138" s="1" t="s">
        <v>101</v>
      </c>
      <c r="F9138" s="1" t="s">
        <v>102</v>
      </c>
      <c r="G9138" s="1" t="s">
        <v>22</v>
      </c>
      <c r="H9138">
        <v>71</v>
      </c>
      <c r="I9138">
        <v>88</v>
      </c>
      <c r="J9138">
        <v>6248</v>
      </c>
      <c r="K9138">
        <v>2436.7200000000003</v>
      </c>
      <c r="L9138">
        <v>0.39</v>
      </c>
      <c r="M9138">
        <v>3811.2799999999997</v>
      </c>
      <c r="N9138" s="1" t="s">
        <v>25</v>
      </c>
    </row>
    <row r="9139" spans="1:14" x14ac:dyDescent="0.3">
      <c r="A9139" s="1" t="s">
        <v>50</v>
      </c>
      <c r="B9139">
        <v>1128299</v>
      </c>
      <c r="C9139" s="2">
        <v>44727</v>
      </c>
      <c r="D9139" s="1" t="s">
        <v>92</v>
      </c>
      <c r="E9139" s="1" t="s">
        <v>101</v>
      </c>
      <c r="F9139" s="1" t="s">
        <v>102</v>
      </c>
      <c r="G9139" s="1" t="s">
        <v>23</v>
      </c>
      <c r="H9139">
        <v>74</v>
      </c>
      <c r="I9139">
        <v>120</v>
      </c>
      <c r="J9139">
        <v>8880</v>
      </c>
      <c r="K9139">
        <v>3463.2000000000003</v>
      </c>
      <c r="L9139">
        <v>0.39</v>
      </c>
      <c r="M9139">
        <v>5416.7999999999993</v>
      </c>
      <c r="N9139" s="1" t="s">
        <v>25</v>
      </c>
    </row>
    <row r="9140" spans="1:14" x14ac:dyDescent="0.3">
      <c r="A9140" s="1" t="s">
        <v>50</v>
      </c>
      <c r="B9140">
        <v>1128299</v>
      </c>
      <c r="C9140" s="2">
        <v>44728</v>
      </c>
      <c r="D9140" s="1" t="s">
        <v>92</v>
      </c>
      <c r="E9140" s="1" t="s">
        <v>101</v>
      </c>
      <c r="F9140" s="1" t="s">
        <v>102</v>
      </c>
      <c r="G9140" s="1" t="s">
        <v>24</v>
      </c>
      <c r="H9140">
        <v>55</v>
      </c>
      <c r="I9140">
        <v>90</v>
      </c>
      <c r="J9140">
        <v>4950</v>
      </c>
      <c r="K9140">
        <v>2079</v>
      </c>
      <c r="L9140">
        <v>0.42</v>
      </c>
      <c r="M9140">
        <v>2871</v>
      </c>
      <c r="N9140" s="1" t="s">
        <v>25</v>
      </c>
    </row>
    <row r="9141" spans="1:14" x14ac:dyDescent="0.3">
      <c r="A9141" s="1" t="s">
        <v>50</v>
      </c>
      <c r="B9141">
        <v>1128299</v>
      </c>
      <c r="C9141" s="2">
        <v>44729</v>
      </c>
      <c r="D9141" s="1" t="s">
        <v>92</v>
      </c>
      <c r="E9141" s="1" t="s">
        <v>101</v>
      </c>
      <c r="F9141" s="1" t="s">
        <v>102</v>
      </c>
      <c r="G9141" s="1" t="s">
        <v>18</v>
      </c>
      <c r="H9141">
        <v>59</v>
      </c>
      <c r="I9141">
        <v>56</v>
      </c>
      <c r="J9141">
        <v>3304</v>
      </c>
      <c r="K9141">
        <v>1321.6000000000001</v>
      </c>
      <c r="L9141">
        <v>0.4</v>
      </c>
      <c r="M9141">
        <v>1982.3999999999999</v>
      </c>
      <c r="N9141" s="1" t="s">
        <v>25</v>
      </c>
    </row>
    <row r="9142" spans="1:14" x14ac:dyDescent="0.3">
      <c r="A9142" s="1" t="s">
        <v>50</v>
      </c>
      <c r="B9142">
        <v>1128299</v>
      </c>
      <c r="C9142" s="2">
        <v>44730</v>
      </c>
      <c r="D9142" s="1" t="s">
        <v>92</v>
      </c>
      <c r="E9142" s="1" t="s">
        <v>101</v>
      </c>
      <c r="F9142" s="1" t="s">
        <v>102</v>
      </c>
      <c r="G9142" s="1" t="s">
        <v>20</v>
      </c>
      <c r="H9142">
        <v>78</v>
      </c>
      <c r="I9142">
        <v>88</v>
      </c>
      <c r="J9142">
        <v>6864</v>
      </c>
      <c r="K9142">
        <v>2196.48</v>
      </c>
      <c r="L9142">
        <v>0.32</v>
      </c>
      <c r="M9142">
        <v>4667.5200000000004</v>
      </c>
      <c r="N9142" s="1" t="s">
        <v>25</v>
      </c>
    </row>
    <row r="9143" spans="1:14" x14ac:dyDescent="0.3">
      <c r="A9143" s="1" t="s">
        <v>50</v>
      </c>
      <c r="B9143">
        <v>1128299</v>
      </c>
      <c r="C9143" s="2">
        <v>44731</v>
      </c>
      <c r="D9143" s="1" t="s">
        <v>92</v>
      </c>
      <c r="E9143" s="1" t="s">
        <v>101</v>
      </c>
      <c r="F9143" s="1" t="s">
        <v>102</v>
      </c>
      <c r="G9143" s="1" t="s">
        <v>21</v>
      </c>
      <c r="H9143">
        <v>55</v>
      </c>
      <c r="I9143">
        <v>165</v>
      </c>
      <c r="J9143">
        <v>9075</v>
      </c>
      <c r="K9143">
        <v>3720.75</v>
      </c>
      <c r="L9143">
        <v>0.41</v>
      </c>
      <c r="M9143">
        <v>5354.25</v>
      </c>
      <c r="N9143" s="1" t="s">
        <v>25</v>
      </c>
    </row>
    <row r="9144" spans="1:14" x14ac:dyDescent="0.3">
      <c r="A9144" s="1" t="s">
        <v>50</v>
      </c>
      <c r="B9144">
        <v>1128299</v>
      </c>
      <c r="C9144" s="2">
        <v>44732</v>
      </c>
      <c r="D9144" s="1" t="s">
        <v>92</v>
      </c>
      <c r="E9144" s="1" t="s">
        <v>101</v>
      </c>
      <c r="F9144" s="1" t="s">
        <v>102</v>
      </c>
      <c r="G9144" s="1" t="s">
        <v>22</v>
      </c>
      <c r="H9144">
        <v>60</v>
      </c>
      <c r="I9144">
        <v>108</v>
      </c>
      <c r="J9144">
        <v>6480</v>
      </c>
      <c r="K9144">
        <v>2462.4</v>
      </c>
      <c r="L9144">
        <v>0.38</v>
      </c>
      <c r="M9144">
        <v>4017.6</v>
      </c>
      <c r="N9144" s="1" t="s">
        <v>25</v>
      </c>
    </row>
    <row r="9145" spans="1:14" x14ac:dyDescent="0.3">
      <c r="A9145" s="1" t="s">
        <v>50</v>
      </c>
      <c r="B9145">
        <v>1128299</v>
      </c>
      <c r="C9145" s="2">
        <v>44733</v>
      </c>
      <c r="D9145" s="1" t="s">
        <v>92</v>
      </c>
      <c r="E9145" s="1" t="s">
        <v>101</v>
      </c>
      <c r="F9145" s="1" t="s">
        <v>102</v>
      </c>
      <c r="G9145" s="1" t="s">
        <v>23</v>
      </c>
      <c r="H9145">
        <v>61</v>
      </c>
      <c r="I9145">
        <v>120</v>
      </c>
      <c r="J9145">
        <v>7320</v>
      </c>
      <c r="K9145">
        <v>2781.6</v>
      </c>
      <c r="L9145">
        <v>0.38</v>
      </c>
      <c r="M9145">
        <v>4538.3999999999996</v>
      </c>
      <c r="N9145" s="1" t="s">
        <v>25</v>
      </c>
    </row>
    <row r="9146" spans="1:14" x14ac:dyDescent="0.3">
      <c r="A9146" s="1" t="s">
        <v>50</v>
      </c>
      <c r="B9146">
        <v>1128299</v>
      </c>
      <c r="C9146" s="2">
        <v>44734</v>
      </c>
      <c r="D9146" s="1" t="s">
        <v>92</v>
      </c>
      <c r="E9146" s="1" t="s">
        <v>101</v>
      </c>
      <c r="F9146" s="1" t="s">
        <v>102</v>
      </c>
      <c r="G9146" s="1" t="s">
        <v>24</v>
      </c>
      <c r="H9146">
        <v>59</v>
      </c>
      <c r="I9146">
        <v>90</v>
      </c>
      <c r="J9146">
        <v>5310</v>
      </c>
      <c r="K9146">
        <v>2336.4</v>
      </c>
      <c r="L9146">
        <v>0.44</v>
      </c>
      <c r="M9146">
        <v>2973.6</v>
      </c>
      <c r="N9146" s="1" t="s">
        <v>25</v>
      </c>
    </row>
    <row r="9147" spans="1:14" x14ac:dyDescent="0.3">
      <c r="A9147" s="1" t="s">
        <v>50</v>
      </c>
      <c r="B9147">
        <v>1128299</v>
      </c>
      <c r="C9147" s="2">
        <v>44735</v>
      </c>
      <c r="D9147" s="1" t="s">
        <v>92</v>
      </c>
      <c r="E9147" s="1" t="s">
        <v>101</v>
      </c>
      <c r="F9147" s="1" t="s">
        <v>102</v>
      </c>
      <c r="G9147" s="1" t="s">
        <v>18</v>
      </c>
      <c r="H9147">
        <v>60</v>
      </c>
      <c r="I9147">
        <v>52</v>
      </c>
      <c r="J9147">
        <v>3120</v>
      </c>
      <c r="K9147">
        <v>1185.5999999999999</v>
      </c>
      <c r="L9147">
        <v>0.38</v>
      </c>
      <c r="M9147">
        <v>1934.4</v>
      </c>
      <c r="N9147" s="1" t="s">
        <v>25</v>
      </c>
    </row>
    <row r="9148" spans="1:14" x14ac:dyDescent="0.3">
      <c r="A9148" s="1" t="s">
        <v>50</v>
      </c>
      <c r="B9148">
        <v>1128299</v>
      </c>
      <c r="C9148" s="2">
        <v>44736</v>
      </c>
      <c r="D9148" s="1" t="s">
        <v>92</v>
      </c>
      <c r="E9148" s="1" t="s">
        <v>101</v>
      </c>
      <c r="F9148" s="1" t="s">
        <v>102</v>
      </c>
      <c r="G9148" s="1" t="s">
        <v>20</v>
      </c>
      <c r="H9148">
        <v>75</v>
      </c>
      <c r="I9148">
        <v>125</v>
      </c>
      <c r="J9148">
        <v>9375</v>
      </c>
      <c r="K9148">
        <v>3093.75</v>
      </c>
      <c r="L9148">
        <v>0.33</v>
      </c>
      <c r="M9148">
        <v>6281.25</v>
      </c>
      <c r="N9148" s="1" t="s">
        <v>25</v>
      </c>
    </row>
    <row r="9149" spans="1:14" x14ac:dyDescent="0.3">
      <c r="A9149" s="1" t="s">
        <v>50</v>
      </c>
      <c r="B9149">
        <v>1128299</v>
      </c>
      <c r="C9149" s="2">
        <v>44737</v>
      </c>
      <c r="D9149" s="1" t="s">
        <v>92</v>
      </c>
      <c r="E9149" s="1" t="s">
        <v>101</v>
      </c>
      <c r="F9149" s="1" t="s">
        <v>102</v>
      </c>
      <c r="G9149" s="1" t="s">
        <v>21</v>
      </c>
      <c r="H9149">
        <v>71</v>
      </c>
      <c r="I9149">
        <v>195</v>
      </c>
      <c r="J9149">
        <v>13845</v>
      </c>
      <c r="K9149">
        <v>5814.9</v>
      </c>
      <c r="L9149">
        <v>0.42</v>
      </c>
      <c r="M9149">
        <v>8030.1</v>
      </c>
      <c r="N9149" s="1" t="s">
        <v>25</v>
      </c>
    </row>
    <row r="9150" spans="1:14" x14ac:dyDescent="0.3">
      <c r="A9150" s="1" t="s">
        <v>50</v>
      </c>
      <c r="B9150">
        <v>1128299</v>
      </c>
      <c r="C9150" s="2">
        <v>44738</v>
      </c>
      <c r="D9150" s="1" t="s">
        <v>92</v>
      </c>
      <c r="E9150" s="1" t="s">
        <v>101</v>
      </c>
      <c r="F9150" s="1" t="s">
        <v>102</v>
      </c>
      <c r="G9150" s="1" t="s">
        <v>22</v>
      </c>
      <c r="H9150">
        <v>74</v>
      </c>
      <c r="I9150">
        <v>188</v>
      </c>
      <c r="J9150">
        <v>13912</v>
      </c>
      <c r="K9150">
        <v>5147.4399999999996</v>
      </c>
      <c r="L9150">
        <v>0.37</v>
      </c>
      <c r="M9150">
        <v>8764.5600000000013</v>
      </c>
      <c r="N9150" s="1" t="s">
        <v>25</v>
      </c>
    </row>
    <row r="9151" spans="1:14" x14ac:dyDescent="0.3">
      <c r="A9151" s="1" t="s">
        <v>50</v>
      </c>
      <c r="B9151">
        <v>1128299</v>
      </c>
      <c r="C9151" s="2">
        <v>44739</v>
      </c>
      <c r="D9151" s="1" t="s">
        <v>92</v>
      </c>
      <c r="E9151" s="1" t="s">
        <v>101</v>
      </c>
      <c r="F9151" s="1" t="s">
        <v>102</v>
      </c>
      <c r="G9151" s="1" t="s">
        <v>23</v>
      </c>
      <c r="H9151">
        <v>72</v>
      </c>
      <c r="I9151">
        <v>163</v>
      </c>
      <c r="J9151">
        <v>11736</v>
      </c>
      <c r="K9151">
        <v>4459.68</v>
      </c>
      <c r="L9151">
        <v>0.38</v>
      </c>
      <c r="M9151">
        <v>7276.32</v>
      </c>
      <c r="N9151" s="1" t="s">
        <v>25</v>
      </c>
    </row>
    <row r="9152" spans="1:14" x14ac:dyDescent="0.3">
      <c r="A9152" s="1" t="s">
        <v>50</v>
      </c>
      <c r="B9152">
        <v>1128299</v>
      </c>
      <c r="C9152" s="2">
        <v>44740</v>
      </c>
      <c r="D9152" s="1" t="s">
        <v>92</v>
      </c>
      <c r="E9152" s="1" t="s">
        <v>101</v>
      </c>
      <c r="F9152" s="1" t="s">
        <v>102</v>
      </c>
      <c r="G9152" s="1" t="s">
        <v>24</v>
      </c>
      <c r="H9152">
        <v>75</v>
      </c>
      <c r="I9152">
        <v>125</v>
      </c>
      <c r="J9152">
        <v>9375</v>
      </c>
      <c r="K9152">
        <v>3750</v>
      </c>
      <c r="L9152">
        <v>0.4</v>
      </c>
      <c r="M9152">
        <v>5625</v>
      </c>
      <c r="N9152" s="1" t="s">
        <v>25</v>
      </c>
    </row>
    <row r="9153" spans="1:14" x14ac:dyDescent="0.3">
      <c r="A9153" s="1" t="s">
        <v>50</v>
      </c>
      <c r="B9153">
        <v>1128299</v>
      </c>
      <c r="C9153" s="2">
        <v>44741</v>
      </c>
      <c r="D9153" s="1" t="s">
        <v>92</v>
      </c>
      <c r="E9153" s="1" t="s">
        <v>101</v>
      </c>
      <c r="F9153" s="1" t="s">
        <v>102</v>
      </c>
      <c r="G9153" s="1" t="s">
        <v>18</v>
      </c>
      <c r="H9153">
        <v>82</v>
      </c>
      <c r="I9153">
        <v>105</v>
      </c>
      <c r="J9153">
        <v>8610</v>
      </c>
      <c r="K9153">
        <v>3357.9</v>
      </c>
      <c r="L9153">
        <v>0.39</v>
      </c>
      <c r="M9153">
        <v>5252.1</v>
      </c>
      <c r="N9153" s="1" t="s">
        <v>25</v>
      </c>
    </row>
    <row r="9154" spans="1:14" x14ac:dyDescent="0.3">
      <c r="A9154" s="1" t="s">
        <v>50</v>
      </c>
      <c r="B9154">
        <v>1128299</v>
      </c>
      <c r="C9154" s="2">
        <v>44742</v>
      </c>
      <c r="D9154" s="1" t="s">
        <v>92</v>
      </c>
      <c r="E9154" s="1" t="s">
        <v>101</v>
      </c>
      <c r="F9154" s="1" t="s">
        <v>102</v>
      </c>
      <c r="G9154" s="1" t="s">
        <v>20</v>
      </c>
      <c r="H9154">
        <v>98</v>
      </c>
      <c r="I9154">
        <v>182</v>
      </c>
      <c r="J9154">
        <v>17836</v>
      </c>
      <c r="K9154">
        <v>6064.2400000000007</v>
      </c>
      <c r="L9154">
        <v>0.34</v>
      </c>
      <c r="M9154">
        <v>11771.759999999998</v>
      </c>
      <c r="N9154" s="1" t="s">
        <v>25</v>
      </c>
    </row>
    <row r="9155" spans="1:14" x14ac:dyDescent="0.3">
      <c r="A9155" s="1" t="s">
        <v>50</v>
      </c>
      <c r="B9155">
        <v>1128299</v>
      </c>
      <c r="C9155" s="2">
        <v>44743</v>
      </c>
      <c r="D9155" s="1" t="s">
        <v>92</v>
      </c>
      <c r="E9155" s="1" t="s">
        <v>101</v>
      </c>
      <c r="F9155" s="1" t="s">
        <v>102</v>
      </c>
      <c r="G9155" s="1" t="s">
        <v>21</v>
      </c>
      <c r="H9155">
        <v>73</v>
      </c>
      <c r="I9155">
        <v>239</v>
      </c>
      <c r="J9155">
        <v>17447</v>
      </c>
      <c r="K9155">
        <v>6978.8</v>
      </c>
      <c r="L9155">
        <v>0.4</v>
      </c>
      <c r="M9155">
        <v>10468.200000000001</v>
      </c>
      <c r="N9155" s="1" t="s">
        <v>25</v>
      </c>
    </row>
    <row r="9156" spans="1:14" x14ac:dyDescent="0.3">
      <c r="A9156" s="1" t="s">
        <v>50</v>
      </c>
      <c r="B9156">
        <v>1128299</v>
      </c>
      <c r="C9156" s="2">
        <v>44744</v>
      </c>
      <c r="D9156" s="1" t="s">
        <v>92</v>
      </c>
      <c r="E9156" s="1" t="s">
        <v>101</v>
      </c>
      <c r="F9156" s="1" t="s">
        <v>102</v>
      </c>
      <c r="G9156" s="1" t="s">
        <v>22</v>
      </c>
      <c r="H9156">
        <v>82</v>
      </c>
      <c r="I9156">
        <v>182</v>
      </c>
      <c r="J9156">
        <v>14924</v>
      </c>
      <c r="K9156">
        <v>5372.6399999999994</v>
      </c>
      <c r="L9156">
        <v>0.36</v>
      </c>
      <c r="M9156">
        <v>9551.36</v>
      </c>
      <c r="N9156" s="1" t="s">
        <v>25</v>
      </c>
    </row>
    <row r="9157" spans="1:14" x14ac:dyDescent="0.3">
      <c r="A9157" s="1" t="s">
        <v>50</v>
      </c>
      <c r="B9157">
        <v>1128299</v>
      </c>
      <c r="C9157" s="2">
        <v>44745</v>
      </c>
      <c r="D9157" s="1" t="s">
        <v>92</v>
      </c>
      <c r="E9157" s="1" t="s">
        <v>101</v>
      </c>
      <c r="F9157" s="1" t="s">
        <v>102</v>
      </c>
      <c r="G9157" s="1" t="s">
        <v>23</v>
      </c>
      <c r="H9157">
        <v>78</v>
      </c>
      <c r="I9157">
        <v>175</v>
      </c>
      <c r="J9157">
        <v>13650</v>
      </c>
      <c r="K9157">
        <v>4777.5</v>
      </c>
      <c r="L9157">
        <v>0.35</v>
      </c>
      <c r="M9157">
        <v>8872.5</v>
      </c>
      <c r="N9157" s="1" t="s">
        <v>25</v>
      </c>
    </row>
    <row r="9158" spans="1:14" x14ac:dyDescent="0.3">
      <c r="A9158" s="1" t="s">
        <v>50</v>
      </c>
      <c r="B9158">
        <v>1128299</v>
      </c>
      <c r="C9158" s="2">
        <v>44746</v>
      </c>
      <c r="D9158" s="1" t="s">
        <v>92</v>
      </c>
      <c r="E9158" s="1" t="s">
        <v>101</v>
      </c>
      <c r="F9158" s="1" t="s">
        <v>102</v>
      </c>
      <c r="G9158" s="1" t="s">
        <v>24</v>
      </c>
      <c r="H9158">
        <v>78</v>
      </c>
      <c r="I9158">
        <v>137</v>
      </c>
      <c r="J9158">
        <v>10686</v>
      </c>
      <c r="K9158">
        <v>4381.2599999999993</v>
      </c>
      <c r="L9158">
        <v>0.41</v>
      </c>
      <c r="M9158">
        <v>6304.7400000000007</v>
      </c>
      <c r="N9158" s="1" t="s">
        <v>25</v>
      </c>
    </row>
    <row r="9159" spans="1:14" x14ac:dyDescent="0.3">
      <c r="A9159" s="1" t="s">
        <v>50</v>
      </c>
      <c r="B9159">
        <v>1128299</v>
      </c>
      <c r="C9159" s="2">
        <v>44747</v>
      </c>
      <c r="D9159" s="1" t="s">
        <v>92</v>
      </c>
      <c r="E9159" s="1" t="s">
        <v>101</v>
      </c>
      <c r="F9159" s="1" t="s">
        <v>102</v>
      </c>
      <c r="G9159" s="1" t="s">
        <v>18</v>
      </c>
      <c r="H9159">
        <v>77</v>
      </c>
      <c r="I9159">
        <v>144</v>
      </c>
      <c r="J9159">
        <v>11088</v>
      </c>
      <c r="K9159">
        <v>3880.7999999999997</v>
      </c>
      <c r="L9159">
        <v>0.35</v>
      </c>
      <c r="M9159">
        <v>7207.2000000000007</v>
      </c>
      <c r="N9159" s="1" t="s">
        <v>25</v>
      </c>
    </row>
    <row r="9160" spans="1:14" x14ac:dyDescent="0.3">
      <c r="A9160" s="1" t="s">
        <v>50</v>
      </c>
      <c r="B9160">
        <v>1128299</v>
      </c>
      <c r="C9160" s="2">
        <v>44748</v>
      </c>
      <c r="D9160" s="1" t="s">
        <v>92</v>
      </c>
      <c r="E9160" s="1" t="s">
        <v>101</v>
      </c>
      <c r="F9160" s="1" t="s">
        <v>102</v>
      </c>
      <c r="G9160" s="1" t="s">
        <v>20</v>
      </c>
      <c r="H9160">
        <v>95</v>
      </c>
      <c r="I9160">
        <v>155</v>
      </c>
      <c r="J9160">
        <v>14725</v>
      </c>
      <c r="K9160">
        <v>5153.75</v>
      </c>
      <c r="L9160">
        <v>0.35</v>
      </c>
      <c r="M9160">
        <v>9571.25</v>
      </c>
      <c r="N9160" s="1" t="s">
        <v>25</v>
      </c>
    </row>
    <row r="9161" spans="1:14" x14ac:dyDescent="0.3">
      <c r="A9161" s="1" t="s">
        <v>50</v>
      </c>
      <c r="B9161">
        <v>1128299</v>
      </c>
      <c r="C9161" s="2">
        <v>44749</v>
      </c>
      <c r="D9161" s="1" t="s">
        <v>92</v>
      </c>
      <c r="E9161" s="1" t="s">
        <v>101</v>
      </c>
      <c r="F9161" s="1" t="s">
        <v>102</v>
      </c>
      <c r="G9161" s="1" t="s">
        <v>21</v>
      </c>
      <c r="H9161">
        <v>80</v>
      </c>
      <c r="I9161">
        <v>217</v>
      </c>
      <c r="J9161">
        <v>17360</v>
      </c>
      <c r="K9161">
        <v>7811.9999999999991</v>
      </c>
      <c r="L9161">
        <v>0.44999999999999996</v>
      </c>
      <c r="M9161">
        <v>9548</v>
      </c>
      <c r="N9161" s="1" t="s">
        <v>25</v>
      </c>
    </row>
    <row r="9162" spans="1:14" x14ac:dyDescent="0.3">
      <c r="A9162" s="1" t="s">
        <v>50</v>
      </c>
      <c r="B9162">
        <v>1128299</v>
      </c>
      <c r="C9162" s="2">
        <v>44750</v>
      </c>
      <c r="D9162" s="1" t="s">
        <v>92</v>
      </c>
      <c r="E9162" s="1" t="s">
        <v>101</v>
      </c>
      <c r="F9162" s="1" t="s">
        <v>102</v>
      </c>
      <c r="G9162" s="1" t="s">
        <v>22</v>
      </c>
      <c r="H9162">
        <v>77</v>
      </c>
      <c r="I9162">
        <v>210</v>
      </c>
      <c r="J9162">
        <v>16170</v>
      </c>
      <c r="K9162">
        <v>6306.3</v>
      </c>
      <c r="L9162">
        <v>0.39</v>
      </c>
      <c r="M9162">
        <v>9863.7000000000007</v>
      </c>
      <c r="N9162" s="1" t="s">
        <v>25</v>
      </c>
    </row>
    <row r="9163" spans="1:14" x14ac:dyDescent="0.3">
      <c r="A9163" s="1" t="s">
        <v>50</v>
      </c>
      <c r="B9163">
        <v>1128299</v>
      </c>
      <c r="C9163" s="2">
        <v>44751</v>
      </c>
      <c r="D9163" s="1" t="s">
        <v>92</v>
      </c>
      <c r="E9163" s="1" t="s">
        <v>101</v>
      </c>
      <c r="F9163" s="1" t="s">
        <v>102</v>
      </c>
      <c r="G9163" s="1" t="s">
        <v>23</v>
      </c>
      <c r="H9163">
        <v>73</v>
      </c>
      <c r="I9163">
        <v>163</v>
      </c>
      <c r="J9163">
        <v>11899</v>
      </c>
      <c r="K9163">
        <v>4164.6499999999996</v>
      </c>
      <c r="L9163">
        <v>0.35</v>
      </c>
      <c r="M9163">
        <v>7734.35</v>
      </c>
      <c r="N9163" s="1" t="s">
        <v>25</v>
      </c>
    </row>
    <row r="9164" spans="1:14" x14ac:dyDescent="0.3">
      <c r="A9164" s="1" t="s">
        <v>50</v>
      </c>
      <c r="B9164">
        <v>1128299</v>
      </c>
      <c r="C9164" s="2">
        <v>44752</v>
      </c>
      <c r="D9164" s="1" t="s">
        <v>92</v>
      </c>
      <c r="E9164" s="1" t="s">
        <v>101</v>
      </c>
      <c r="F9164" s="1" t="s">
        <v>102</v>
      </c>
      <c r="G9164" s="1" t="s">
        <v>24</v>
      </c>
      <c r="H9164">
        <v>74</v>
      </c>
      <c r="I9164">
        <v>155</v>
      </c>
      <c r="J9164">
        <v>11470</v>
      </c>
      <c r="K9164">
        <v>5046.8</v>
      </c>
      <c r="L9164">
        <v>0.44</v>
      </c>
      <c r="M9164">
        <v>6423.2</v>
      </c>
      <c r="N9164" s="1" t="s">
        <v>25</v>
      </c>
    </row>
    <row r="9165" spans="1:14" x14ac:dyDescent="0.3">
      <c r="A9165" s="1" t="s">
        <v>50</v>
      </c>
      <c r="B9165">
        <v>1128299</v>
      </c>
      <c r="C9165" s="2">
        <v>44753</v>
      </c>
      <c r="D9165" s="1" t="s">
        <v>92</v>
      </c>
      <c r="E9165" s="1" t="s">
        <v>101</v>
      </c>
      <c r="F9165" s="1" t="s">
        <v>102</v>
      </c>
      <c r="G9165" s="1" t="s">
        <v>18</v>
      </c>
      <c r="H9165">
        <v>71</v>
      </c>
      <c r="I9165">
        <v>155</v>
      </c>
      <c r="J9165">
        <v>11005</v>
      </c>
      <c r="K9165">
        <v>4291.95</v>
      </c>
      <c r="L9165">
        <v>0.39</v>
      </c>
      <c r="M9165">
        <v>6713.05</v>
      </c>
      <c r="N9165" s="1" t="s">
        <v>25</v>
      </c>
    </row>
    <row r="9166" spans="1:14" x14ac:dyDescent="0.3">
      <c r="A9166" s="1" t="s">
        <v>50</v>
      </c>
      <c r="B9166">
        <v>1128299</v>
      </c>
      <c r="C9166" s="2">
        <v>44754</v>
      </c>
      <c r="D9166" s="1" t="s">
        <v>92</v>
      </c>
      <c r="E9166" s="1" t="s">
        <v>101</v>
      </c>
      <c r="F9166" s="1" t="s">
        <v>102</v>
      </c>
      <c r="G9166" s="1" t="s">
        <v>20</v>
      </c>
      <c r="H9166">
        <v>76</v>
      </c>
      <c r="I9166">
        <v>108</v>
      </c>
      <c r="J9166">
        <v>8208</v>
      </c>
      <c r="K9166">
        <v>2708.6400000000003</v>
      </c>
      <c r="L9166">
        <v>0.33</v>
      </c>
      <c r="M9166">
        <v>5499.36</v>
      </c>
      <c r="N9166" s="1" t="s">
        <v>25</v>
      </c>
    </row>
    <row r="9167" spans="1:14" x14ac:dyDescent="0.3">
      <c r="A9167" s="1" t="s">
        <v>50</v>
      </c>
      <c r="B9167">
        <v>1128299</v>
      </c>
      <c r="C9167" s="2">
        <v>44755</v>
      </c>
      <c r="D9167" s="1" t="s">
        <v>92</v>
      </c>
      <c r="E9167" s="1" t="s">
        <v>101</v>
      </c>
      <c r="F9167" s="1" t="s">
        <v>102</v>
      </c>
      <c r="G9167" s="1" t="s">
        <v>21</v>
      </c>
      <c r="H9167">
        <v>64</v>
      </c>
      <c r="I9167">
        <v>156</v>
      </c>
      <c r="J9167">
        <v>9984</v>
      </c>
      <c r="K9167">
        <v>4093.4399999999996</v>
      </c>
      <c r="L9167">
        <v>0.41</v>
      </c>
      <c r="M9167">
        <v>5890.56</v>
      </c>
      <c r="N9167" s="1" t="s">
        <v>25</v>
      </c>
    </row>
    <row r="9168" spans="1:14" x14ac:dyDescent="0.3">
      <c r="A9168" s="1" t="s">
        <v>50</v>
      </c>
      <c r="B9168">
        <v>1128299</v>
      </c>
      <c r="C9168" s="2">
        <v>44756</v>
      </c>
      <c r="D9168" s="1" t="s">
        <v>92</v>
      </c>
      <c r="E9168" s="1" t="s">
        <v>101</v>
      </c>
      <c r="F9168" s="1" t="s">
        <v>102</v>
      </c>
      <c r="G9168" s="1" t="s">
        <v>22</v>
      </c>
      <c r="H9168">
        <v>71</v>
      </c>
      <c r="I9168">
        <v>174</v>
      </c>
      <c r="J9168">
        <v>12354</v>
      </c>
      <c r="K9168">
        <v>4323.8999999999996</v>
      </c>
      <c r="L9168">
        <v>0.35</v>
      </c>
      <c r="M9168">
        <v>8030.1</v>
      </c>
      <c r="N9168" s="1" t="s">
        <v>25</v>
      </c>
    </row>
    <row r="9169" spans="1:14" x14ac:dyDescent="0.3">
      <c r="A9169" s="1" t="s">
        <v>50</v>
      </c>
      <c r="B9169">
        <v>1128299</v>
      </c>
      <c r="C9169" s="2">
        <v>44757</v>
      </c>
      <c r="D9169" s="1" t="s">
        <v>92</v>
      </c>
      <c r="E9169" s="1" t="s">
        <v>101</v>
      </c>
      <c r="F9169" s="1" t="s">
        <v>102</v>
      </c>
      <c r="G9169" s="1" t="s">
        <v>23</v>
      </c>
      <c r="H9169">
        <v>63</v>
      </c>
      <c r="I9169">
        <v>135</v>
      </c>
      <c r="J9169">
        <v>8505</v>
      </c>
      <c r="K9169">
        <v>3146.85</v>
      </c>
      <c r="L9169">
        <v>0.37</v>
      </c>
      <c r="M9169">
        <v>5358.15</v>
      </c>
      <c r="N9169" s="1" t="s">
        <v>25</v>
      </c>
    </row>
    <row r="9170" spans="1:14" x14ac:dyDescent="0.3">
      <c r="A9170" s="1" t="s">
        <v>50</v>
      </c>
      <c r="B9170">
        <v>1128299</v>
      </c>
      <c r="C9170" s="2">
        <v>44758</v>
      </c>
      <c r="D9170" s="1" t="s">
        <v>92</v>
      </c>
      <c r="E9170" s="1" t="s">
        <v>101</v>
      </c>
      <c r="F9170" s="1" t="s">
        <v>102</v>
      </c>
      <c r="G9170" s="1" t="s">
        <v>24</v>
      </c>
      <c r="H9170">
        <v>67</v>
      </c>
      <c r="I9170">
        <v>112</v>
      </c>
      <c r="J9170">
        <v>7504</v>
      </c>
      <c r="K9170">
        <v>3001.6000000000004</v>
      </c>
      <c r="L9170">
        <v>0.4</v>
      </c>
      <c r="M9170">
        <v>4502.3999999999996</v>
      </c>
      <c r="N9170" s="1" t="s">
        <v>25</v>
      </c>
    </row>
    <row r="9171" spans="1:14" x14ac:dyDescent="0.3">
      <c r="A9171" s="1" t="s">
        <v>50</v>
      </c>
      <c r="B9171">
        <v>1128299</v>
      </c>
      <c r="C9171" s="2">
        <v>44759</v>
      </c>
      <c r="D9171" s="1" t="s">
        <v>92</v>
      </c>
      <c r="E9171" s="1" t="s">
        <v>101</v>
      </c>
      <c r="F9171" s="1" t="s">
        <v>102</v>
      </c>
      <c r="G9171" s="1" t="s">
        <v>18</v>
      </c>
      <c r="H9171">
        <v>72</v>
      </c>
      <c r="I9171">
        <v>111</v>
      </c>
      <c r="J9171">
        <v>7992</v>
      </c>
      <c r="K9171">
        <v>3196.8</v>
      </c>
      <c r="L9171">
        <v>0.4</v>
      </c>
      <c r="M9171">
        <v>4795.2</v>
      </c>
      <c r="N9171" s="1" t="s">
        <v>25</v>
      </c>
    </row>
    <row r="9172" spans="1:14" x14ac:dyDescent="0.3">
      <c r="A9172" s="1" t="s">
        <v>50</v>
      </c>
      <c r="B9172">
        <v>1128299</v>
      </c>
      <c r="C9172" s="2">
        <v>44760</v>
      </c>
      <c r="D9172" s="1" t="s">
        <v>92</v>
      </c>
      <c r="E9172" s="1" t="s">
        <v>101</v>
      </c>
      <c r="F9172" s="1" t="s">
        <v>102</v>
      </c>
      <c r="G9172" s="1" t="s">
        <v>20</v>
      </c>
      <c r="H9172">
        <v>62</v>
      </c>
      <c r="I9172">
        <v>113</v>
      </c>
      <c r="J9172">
        <v>7006</v>
      </c>
      <c r="K9172">
        <v>2452.1</v>
      </c>
      <c r="L9172">
        <v>0.35</v>
      </c>
      <c r="M9172">
        <v>4553.8999999999996</v>
      </c>
      <c r="N9172" s="1" t="s">
        <v>25</v>
      </c>
    </row>
    <row r="9173" spans="1:14" x14ac:dyDescent="0.3">
      <c r="A9173" s="1" t="s">
        <v>50</v>
      </c>
      <c r="B9173">
        <v>1128299</v>
      </c>
      <c r="C9173" s="2">
        <v>44761</v>
      </c>
      <c r="D9173" s="1" t="s">
        <v>92</v>
      </c>
      <c r="E9173" s="1" t="s">
        <v>101</v>
      </c>
      <c r="F9173" s="1" t="s">
        <v>102</v>
      </c>
      <c r="G9173" s="1" t="s">
        <v>21</v>
      </c>
      <c r="H9173">
        <v>58</v>
      </c>
      <c r="I9173">
        <v>149</v>
      </c>
      <c r="J9173">
        <v>8642</v>
      </c>
      <c r="K9173">
        <v>3456.8</v>
      </c>
      <c r="L9173">
        <v>0.4</v>
      </c>
      <c r="M9173">
        <v>5185.2</v>
      </c>
      <c r="N9173" s="1" t="s">
        <v>25</v>
      </c>
    </row>
    <row r="9174" spans="1:14" x14ac:dyDescent="0.3">
      <c r="A9174" s="1" t="s">
        <v>50</v>
      </c>
      <c r="B9174">
        <v>1128299</v>
      </c>
      <c r="C9174" s="2">
        <v>44762</v>
      </c>
      <c r="D9174" s="1" t="s">
        <v>92</v>
      </c>
      <c r="E9174" s="1" t="s">
        <v>101</v>
      </c>
      <c r="F9174" s="1" t="s">
        <v>102</v>
      </c>
      <c r="G9174" s="1" t="s">
        <v>22</v>
      </c>
      <c r="H9174">
        <v>64</v>
      </c>
      <c r="I9174">
        <v>138</v>
      </c>
      <c r="J9174">
        <v>8832</v>
      </c>
      <c r="K9174">
        <v>3267.84</v>
      </c>
      <c r="L9174">
        <v>0.37</v>
      </c>
      <c r="M9174">
        <v>5564.16</v>
      </c>
      <c r="N9174" s="1" t="s">
        <v>25</v>
      </c>
    </row>
    <row r="9175" spans="1:14" x14ac:dyDescent="0.3">
      <c r="A9175" s="1" t="s">
        <v>50</v>
      </c>
      <c r="B9175">
        <v>1128299</v>
      </c>
      <c r="C9175" s="2">
        <v>44763</v>
      </c>
      <c r="D9175" s="1" t="s">
        <v>92</v>
      </c>
      <c r="E9175" s="1" t="s">
        <v>101</v>
      </c>
      <c r="F9175" s="1" t="s">
        <v>102</v>
      </c>
      <c r="G9175" s="1" t="s">
        <v>23</v>
      </c>
      <c r="H9175">
        <v>56</v>
      </c>
      <c r="I9175">
        <v>113</v>
      </c>
      <c r="J9175">
        <v>6328</v>
      </c>
      <c r="K9175">
        <v>2278.08</v>
      </c>
      <c r="L9175">
        <v>0.36</v>
      </c>
      <c r="M9175">
        <v>4049.92</v>
      </c>
      <c r="N9175" s="1" t="s">
        <v>25</v>
      </c>
    </row>
    <row r="9176" spans="1:14" x14ac:dyDescent="0.3">
      <c r="A9176" s="1" t="s">
        <v>50</v>
      </c>
      <c r="B9176">
        <v>1128299</v>
      </c>
      <c r="C9176" s="2">
        <v>44764</v>
      </c>
      <c r="D9176" s="1" t="s">
        <v>92</v>
      </c>
      <c r="E9176" s="1" t="s">
        <v>101</v>
      </c>
      <c r="F9176" s="1" t="s">
        <v>102</v>
      </c>
      <c r="G9176" s="1" t="s">
        <v>24</v>
      </c>
      <c r="H9176">
        <v>58</v>
      </c>
      <c r="I9176">
        <v>98</v>
      </c>
      <c r="J9176">
        <v>5684</v>
      </c>
      <c r="K9176">
        <v>2500.96</v>
      </c>
      <c r="L9176">
        <v>0.44</v>
      </c>
      <c r="M9176">
        <v>3183.04</v>
      </c>
      <c r="N9176" s="1" t="s">
        <v>25</v>
      </c>
    </row>
    <row r="9177" spans="1:14" x14ac:dyDescent="0.3">
      <c r="A9177" s="1" t="s">
        <v>50</v>
      </c>
      <c r="B9177">
        <v>1128299</v>
      </c>
      <c r="C9177" s="2">
        <v>44765</v>
      </c>
      <c r="D9177" s="1" t="s">
        <v>92</v>
      </c>
      <c r="E9177" s="1" t="s">
        <v>101</v>
      </c>
      <c r="F9177" s="1" t="s">
        <v>102</v>
      </c>
      <c r="G9177" s="1" t="s">
        <v>18</v>
      </c>
      <c r="H9177">
        <v>69</v>
      </c>
      <c r="I9177">
        <v>94</v>
      </c>
      <c r="J9177">
        <v>6486</v>
      </c>
      <c r="K9177">
        <v>2270.1</v>
      </c>
      <c r="L9177">
        <v>0.35</v>
      </c>
      <c r="M9177">
        <v>4215.8999999999996</v>
      </c>
      <c r="N9177" s="1" t="s">
        <v>25</v>
      </c>
    </row>
    <row r="9178" spans="1:14" x14ac:dyDescent="0.3">
      <c r="A9178" s="1" t="s">
        <v>50</v>
      </c>
      <c r="B9178">
        <v>1128299</v>
      </c>
      <c r="C9178" s="2">
        <v>44766</v>
      </c>
      <c r="D9178" s="1" t="s">
        <v>92</v>
      </c>
      <c r="E9178" s="1" t="s">
        <v>101</v>
      </c>
      <c r="F9178" s="1" t="s">
        <v>102</v>
      </c>
      <c r="G9178" s="1" t="s">
        <v>20</v>
      </c>
      <c r="H9178">
        <v>71</v>
      </c>
      <c r="I9178">
        <v>101</v>
      </c>
      <c r="J9178">
        <v>7171</v>
      </c>
      <c r="K9178">
        <v>2509.85</v>
      </c>
      <c r="L9178">
        <v>0.35</v>
      </c>
      <c r="M9178">
        <v>4661.1499999999996</v>
      </c>
      <c r="N9178" s="1" t="s">
        <v>25</v>
      </c>
    </row>
    <row r="9179" spans="1:14" x14ac:dyDescent="0.3">
      <c r="A9179" s="1" t="s">
        <v>50</v>
      </c>
      <c r="B9179">
        <v>1128299</v>
      </c>
      <c r="C9179" s="2">
        <v>44767</v>
      </c>
      <c r="D9179" s="1" t="s">
        <v>92</v>
      </c>
      <c r="E9179" s="1" t="s">
        <v>101</v>
      </c>
      <c r="F9179" s="1" t="s">
        <v>102</v>
      </c>
      <c r="G9179" s="1" t="s">
        <v>21</v>
      </c>
      <c r="H9179">
        <v>54</v>
      </c>
      <c r="I9179">
        <v>162</v>
      </c>
      <c r="J9179">
        <v>8748</v>
      </c>
      <c r="K9179">
        <v>3849.12</v>
      </c>
      <c r="L9179">
        <v>0.44</v>
      </c>
      <c r="M9179">
        <v>4898.88</v>
      </c>
      <c r="N9179" s="1" t="s">
        <v>25</v>
      </c>
    </row>
    <row r="9180" spans="1:14" x14ac:dyDescent="0.3">
      <c r="A9180" s="1" t="s">
        <v>50</v>
      </c>
      <c r="B9180">
        <v>1128299</v>
      </c>
      <c r="C9180" s="2">
        <v>44768</v>
      </c>
      <c r="D9180" s="1" t="s">
        <v>92</v>
      </c>
      <c r="E9180" s="1" t="s">
        <v>101</v>
      </c>
      <c r="F9180" s="1" t="s">
        <v>102</v>
      </c>
      <c r="G9180" s="1" t="s">
        <v>22</v>
      </c>
      <c r="H9180">
        <v>60</v>
      </c>
      <c r="I9180">
        <v>188</v>
      </c>
      <c r="J9180">
        <v>11280</v>
      </c>
      <c r="K9180">
        <v>4173.6000000000004</v>
      </c>
      <c r="L9180">
        <v>0.37</v>
      </c>
      <c r="M9180">
        <v>7106.4</v>
      </c>
      <c r="N9180" s="1" t="s">
        <v>25</v>
      </c>
    </row>
    <row r="9181" spans="1:14" x14ac:dyDescent="0.3">
      <c r="A9181" s="1" t="s">
        <v>50</v>
      </c>
      <c r="B9181">
        <v>1128299</v>
      </c>
      <c r="C9181" s="2">
        <v>44769</v>
      </c>
      <c r="D9181" s="1" t="s">
        <v>92</v>
      </c>
      <c r="E9181" s="1" t="s">
        <v>101</v>
      </c>
      <c r="F9181" s="1" t="s">
        <v>102</v>
      </c>
      <c r="G9181" s="1" t="s">
        <v>23</v>
      </c>
      <c r="H9181">
        <v>54</v>
      </c>
      <c r="I9181">
        <v>124</v>
      </c>
      <c r="J9181">
        <v>6696</v>
      </c>
      <c r="K9181">
        <v>2477.52</v>
      </c>
      <c r="L9181">
        <v>0.37</v>
      </c>
      <c r="M9181">
        <v>4218.4799999999996</v>
      </c>
      <c r="N9181" s="1" t="s">
        <v>25</v>
      </c>
    </row>
    <row r="9182" spans="1:14" x14ac:dyDescent="0.3">
      <c r="A9182" s="1" t="s">
        <v>50</v>
      </c>
      <c r="B9182">
        <v>1128299</v>
      </c>
      <c r="C9182" s="2">
        <v>44770</v>
      </c>
      <c r="D9182" s="1" t="s">
        <v>92</v>
      </c>
      <c r="E9182" s="1" t="s">
        <v>101</v>
      </c>
      <c r="F9182" s="1" t="s">
        <v>102</v>
      </c>
      <c r="G9182" s="1" t="s">
        <v>24</v>
      </c>
      <c r="H9182">
        <v>69</v>
      </c>
      <c r="I9182">
        <v>117</v>
      </c>
      <c r="J9182">
        <v>8073</v>
      </c>
      <c r="K9182">
        <v>3471.39</v>
      </c>
      <c r="L9182">
        <v>0.43</v>
      </c>
      <c r="M9182">
        <v>4601.6100000000006</v>
      </c>
      <c r="N9182" s="1" t="s">
        <v>25</v>
      </c>
    </row>
    <row r="9183" spans="1:14" x14ac:dyDescent="0.3">
      <c r="A9183" s="1" t="s">
        <v>50</v>
      </c>
      <c r="B9183">
        <v>1128299</v>
      </c>
      <c r="C9183" s="2">
        <v>44771</v>
      </c>
      <c r="D9183" s="1" t="s">
        <v>92</v>
      </c>
      <c r="E9183" s="1" t="s">
        <v>101</v>
      </c>
      <c r="F9183" s="1" t="s">
        <v>102</v>
      </c>
      <c r="G9183" s="1" t="s">
        <v>18</v>
      </c>
      <c r="H9183">
        <v>85</v>
      </c>
      <c r="I9183">
        <v>115</v>
      </c>
      <c r="J9183">
        <v>9775</v>
      </c>
      <c r="K9183">
        <v>3910</v>
      </c>
      <c r="L9183">
        <v>0.4</v>
      </c>
      <c r="M9183">
        <v>5865</v>
      </c>
      <c r="N9183" s="1" t="s">
        <v>25</v>
      </c>
    </row>
    <row r="9184" spans="1:14" x14ac:dyDescent="0.3">
      <c r="A9184" s="1" t="s">
        <v>50</v>
      </c>
      <c r="B9184">
        <v>1128299</v>
      </c>
      <c r="C9184" s="2">
        <v>44772</v>
      </c>
      <c r="D9184" s="1" t="s">
        <v>92</v>
      </c>
      <c r="E9184" s="1" t="s">
        <v>101</v>
      </c>
      <c r="F9184" s="1" t="s">
        <v>102</v>
      </c>
      <c r="G9184" s="1" t="s">
        <v>20</v>
      </c>
      <c r="H9184">
        <v>88</v>
      </c>
      <c r="I9184">
        <v>138</v>
      </c>
      <c r="J9184">
        <v>12144</v>
      </c>
      <c r="K9184">
        <v>3764.64</v>
      </c>
      <c r="L9184">
        <v>0.31</v>
      </c>
      <c r="M9184">
        <v>8379.36</v>
      </c>
      <c r="N9184" s="1" t="s">
        <v>25</v>
      </c>
    </row>
    <row r="9185" spans="1:14" x14ac:dyDescent="0.3">
      <c r="A9185" s="1" t="s">
        <v>50</v>
      </c>
      <c r="B9185">
        <v>1128299</v>
      </c>
      <c r="C9185" s="2">
        <v>44773</v>
      </c>
      <c r="D9185" s="1" t="s">
        <v>92</v>
      </c>
      <c r="E9185" s="1" t="s">
        <v>101</v>
      </c>
      <c r="F9185" s="1" t="s">
        <v>102</v>
      </c>
      <c r="G9185" s="1" t="s">
        <v>21</v>
      </c>
      <c r="H9185">
        <v>78</v>
      </c>
      <c r="I9185">
        <v>188</v>
      </c>
      <c r="J9185">
        <v>14664</v>
      </c>
      <c r="K9185">
        <v>5865.6</v>
      </c>
      <c r="L9185">
        <v>0.4</v>
      </c>
      <c r="M9185">
        <v>8798.4</v>
      </c>
      <c r="N9185" s="1" t="s">
        <v>25</v>
      </c>
    </row>
    <row r="9186" spans="1:14" x14ac:dyDescent="0.3">
      <c r="A9186" s="1" t="s">
        <v>50</v>
      </c>
      <c r="B9186">
        <v>1128299</v>
      </c>
      <c r="C9186" s="2">
        <v>44774</v>
      </c>
      <c r="D9186" s="1" t="s">
        <v>92</v>
      </c>
      <c r="E9186" s="1" t="s">
        <v>101</v>
      </c>
      <c r="F9186" s="1" t="s">
        <v>102</v>
      </c>
      <c r="G9186" s="1" t="s">
        <v>22</v>
      </c>
      <c r="H9186">
        <v>77</v>
      </c>
      <c r="I9186">
        <v>195</v>
      </c>
      <c r="J9186">
        <v>15015</v>
      </c>
      <c r="K9186">
        <v>5705.7</v>
      </c>
      <c r="L9186">
        <v>0.38</v>
      </c>
      <c r="M9186">
        <v>9309.2999999999993</v>
      </c>
      <c r="N9186" s="1" t="s">
        <v>25</v>
      </c>
    </row>
    <row r="9187" spans="1:14" x14ac:dyDescent="0.3">
      <c r="A9187" s="1" t="s">
        <v>50</v>
      </c>
      <c r="B9187">
        <v>1128299</v>
      </c>
      <c r="C9187" s="2">
        <v>44775</v>
      </c>
      <c r="D9187" s="1" t="s">
        <v>92</v>
      </c>
      <c r="E9187" s="1" t="s">
        <v>101</v>
      </c>
      <c r="F9187" s="1" t="s">
        <v>102</v>
      </c>
      <c r="G9187" s="1" t="s">
        <v>23</v>
      </c>
      <c r="H9187">
        <v>73</v>
      </c>
      <c r="I9187">
        <v>138</v>
      </c>
      <c r="J9187">
        <v>10074</v>
      </c>
      <c r="K9187">
        <v>3928.86</v>
      </c>
      <c r="L9187">
        <v>0.39</v>
      </c>
      <c r="M9187">
        <v>6145.1399999999994</v>
      </c>
      <c r="N9187" s="1" t="s">
        <v>25</v>
      </c>
    </row>
    <row r="9188" spans="1:14" x14ac:dyDescent="0.3">
      <c r="A9188" s="1" t="s">
        <v>50</v>
      </c>
      <c r="B9188">
        <v>1128299</v>
      </c>
      <c r="C9188" s="2">
        <v>44776</v>
      </c>
      <c r="D9188" s="1" t="s">
        <v>92</v>
      </c>
      <c r="E9188" s="1" t="s">
        <v>101</v>
      </c>
      <c r="F9188" s="1" t="s">
        <v>102</v>
      </c>
      <c r="G9188" s="1" t="s">
        <v>24</v>
      </c>
      <c r="H9188">
        <v>76</v>
      </c>
      <c r="I9188">
        <v>138</v>
      </c>
      <c r="J9188">
        <v>10488</v>
      </c>
      <c r="K9188">
        <v>4509.84</v>
      </c>
      <c r="L9188">
        <v>0.43</v>
      </c>
      <c r="M9188">
        <v>5978.16</v>
      </c>
      <c r="N9188" s="1" t="s">
        <v>25</v>
      </c>
    </row>
    <row r="9189" spans="1:14" x14ac:dyDescent="0.3">
      <c r="A9189" s="1" t="s">
        <v>50</v>
      </c>
      <c r="B9189">
        <v>1128299</v>
      </c>
      <c r="C9189" s="2">
        <v>44777</v>
      </c>
      <c r="D9189" s="1" t="s">
        <v>92</v>
      </c>
      <c r="E9189" s="1" t="s">
        <v>101</v>
      </c>
      <c r="F9189" s="1" t="s">
        <v>102</v>
      </c>
      <c r="G9189" s="1" t="s">
        <v>18</v>
      </c>
      <c r="H9189">
        <v>82</v>
      </c>
      <c r="I9189">
        <v>133</v>
      </c>
      <c r="J9189">
        <v>10906</v>
      </c>
      <c r="K9189">
        <v>4144.28</v>
      </c>
      <c r="L9189">
        <v>0.38</v>
      </c>
      <c r="M9189">
        <v>6761.72</v>
      </c>
      <c r="N9189" s="1" t="s">
        <v>25</v>
      </c>
    </row>
    <row r="9190" spans="1:14" x14ac:dyDescent="0.3">
      <c r="A9190" s="1" t="s">
        <v>50</v>
      </c>
      <c r="B9190">
        <v>1128299</v>
      </c>
      <c r="C9190" s="2">
        <v>44778</v>
      </c>
      <c r="D9190" s="1" t="s">
        <v>92</v>
      </c>
      <c r="E9190" s="1" t="s">
        <v>101</v>
      </c>
      <c r="F9190" s="1" t="s">
        <v>102</v>
      </c>
      <c r="G9190" s="1" t="s">
        <v>20</v>
      </c>
      <c r="H9190">
        <v>86</v>
      </c>
      <c r="I9190">
        <v>150</v>
      </c>
      <c r="J9190">
        <v>12900</v>
      </c>
      <c r="K9190">
        <v>4386</v>
      </c>
      <c r="L9190">
        <v>0.34</v>
      </c>
      <c r="M9190">
        <v>8514</v>
      </c>
      <c r="N9190" s="1" t="s">
        <v>25</v>
      </c>
    </row>
    <row r="9191" spans="1:14" x14ac:dyDescent="0.3">
      <c r="A9191" s="1" t="s">
        <v>50</v>
      </c>
      <c r="B9191">
        <v>1128299</v>
      </c>
      <c r="C9191" s="2">
        <v>44585</v>
      </c>
      <c r="D9191" s="1" t="s">
        <v>92</v>
      </c>
      <c r="E9191" s="1" t="s">
        <v>93</v>
      </c>
      <c r="F9191" s="1" t="s">
        <v>94</v>
      </c>
      <c r="G9191" s="1" t="s">
        <v>21</v>
      </c>
      <c r="H9191">
        <v>30.000000000000004</v>
      </c>
      <c r="I9191">
        <v>350</v>
      </c>
      <c r="J9191">
        <v>105000.00000000001</v>
      </c>
      <c r="K9191">
        <v>36750</v>
      </c>
      <c r="L9191">
        <v>0.35</v>
      </c>
      <c r="M9191">
        <v>68250.000000000015</v>
      </c>
      <c r="N9191" s="1" t="s">
        <v>28</v>
      </c>
    </row>
    <row r="9192" spans="1:14" x14ac:dyDescent="0.3">
      <c r="A9192" s="1" t="s">
        <v>50</v>
      </c>
      <c r="B9192">
        <v>1128299</v>
      </c>
      <c r="C9192" s="2">
        <v>44585</v>
      </c>
      <c r="D9192" s="1" t="s">
        <v>92</v>
      </c>
      <c r="E9192" s="1" t="s">
        <v>93</v>
      </c>
      <c r="F9192" s="1" t="s">
        <v>94</v>
      </c>
      <c r="G9192" s="1" t="s">
        <v>22</v>
      </c>
      <c r="H9192">
        <v>40</v>
      </c>
      <c r="I9192">
        <v>350</v>
      </c>
      <c r="J9192">
        <v>140000</v>
      </c>
      <c r="K9192">
        <v>49000</v>
      </c>
      <c r="L9192">
        <v>0.35</v>
      </c>
      <c r="M9192">
        <v>91000</v>
      </c>
      <c r="N9192" s="1" t="s">
        <v>28</v>
      </c>
    </row>
    <row r="9193" spans="1:14" x14ac:dyDescent="0.3">
      <c r="A9193" s="1" t="s">
        <v>50</v>
      </c>
      <c r="B9193">
        <v>1128299</v>
      </c>
      <c r="C9193" s="2">
        <v>44585</v>
      </c>
      <c r="D9193" s="1" t="s">
        <v>92</v>
      </c>
      <c r="E9193" s="1" t="s">
        <v>93</v>
      </c>
      <c r="F9193" s="1" t="s">
        <v>94</v>
      </c>
      <c r="G9193" s="1" t="s">
        <v>23</v>
      </c>
      <c r="H9193">
        <v>40</v>
      </c>
      <c r="I9193">
        <v>350</v>
      </c>
      <c r="J9193">
        <v>140000</v>
      </c>
      <c r="K9193">
        <v>49000</v>
      </c>
      <c r="L9193">
        <v>0.35</v>
      </c>
      <c r="M9193">
        <v>91000</v>
      </c>
      <c r="N9193" s="1" t="s">
        <v>28</v>
      </c>
    </row>
    <row r="9194" spans="1:14" x14ac:dyDescent="0.3">
      <c r="A9194" s="1" t="s">
        <v>50</v>
      </c>
      <c r="B9194">
        <v>1128299</v>
      </c>
      <c r="C9194" s="2">
        <v>44585</v>
      </c>
      <c r="D9194" s="1" t="s">
        <v>92</v>
      </c>
      <c r="E9194" s="1" t="s">
        <v>93</v>
      </c>
      <c r="F9194" s="1" t="s">
        <v>94</v>
      </c>
      <c r="G9194" s="1" t="s">
        <v>24</v>
      </c>
      <c r="H9194">
        <v>40</v>
      </c>
      <c r="I9194">
        <v>200</v>
      </c>
      <c r="J9194">
        <v>80000</v>
      </c>
      <c r="K9194">
        <v>28000</v>
      </c>
      <c r="L9194">
        <v>0.35</v>
      </c>
      <c r="M9194">
        <v>52000</v>
      </c>
      <c r="N9194" s="1" t="s">
        <v>28</v>
      </c>
    </row>
    <row r="9195" spans="1:14" x14ac:dyDescent="0.3">
      <c r="A9195" s="1" t="s">
        <v>50</v>
      </c>
      <c r="B9195">
        <v>1128299</v>
      </c>
      <c r="C9195" s="2">
        <v>44585</v>
      </c>
      <c r="D9195" s="1" t="s">
        <v>92</v>
      </c>
      <c r="E9195" s="1" t="s">
        <v>93</v>
      </c>
      <c r="F9195" s="1" t="s">
        <v>94</v>
      </c>
      <c r="G9195" s="1" t="s">
        <v>18</v>
      </c>
      <c r="H9195">
        <v>45.000000000000007</v>
      </c>
      <c r="I9195">
        <v>150</v>
      </c>
      <c r="J9195">
        <v>67500.000000000015</v>
      </c>
      <c r="K9195">
        <v>27000.000000000007</v>
      </c>
      <c r="L9195">
        <v>0.4</v>
      </c>
      <c r="M9195">
        <v>40500.000000000007</v>
      </c>
      <c r="N9195" s="1" t="s">
        <v>28</v>
      </c>
    </row>
    <row r="9196" spans="1:14" x14ac:dyDescent="0.3">
      <c r="A9196" s="1" t="s">
        <v>50</v>
      </c>
      <c r="B9196">
        <v>1128299</v>
      </c>
      <c r="C9196" s="2">
        <v>44585</v>
      </c>
      <c r="D9196" s="1" t="s">
        <v>92</v>
      </c>
      <c r="E9196" s="1" t="s">
        <v>93</v>
      </c>
      <c r="F9196" s="1" t="s">
        <v>94</v>
      </c>
      <c r="G9196" s="1" t="s">
        <v>20</v>
      </c>
      <c r="H9196">
        <v>40</v>
      </c>
      <c r="I9196">
        <v>400</v>
      </c>
      <c r="J9196">
        <v>160000</v>
      </c>
      <c r="K9196">
        <v>48000</v>
      </c>
      <c r="L9196">
        <v>0.3</v>
      </c>
      <c r="M9196">
        <v>112000</v>
      </c>
      <c r="N9196" s="1" t="s">
        <v>28</v>
      </c>
    </row>
    <row r="9197" spans="1:14" x14ac:dyDescent="0.3">
      <c r="A9197" s="1" t="s">
        <v>50</v>
      </c>
      <c r="B9197">
        <v>1128299</v>
      </c>
      <c r="C9197" s="2">
        <v>44616</v>
      </c>
      <c r="D9197" s="1" t="s">
        <v>92</v>
      </c>
      <c r="E9197" s="1" t="s">
        <v>93</v>
      </c>
      <c r="F9197" s="1" t="s">
        <v>94</v>
      </c>
      <c r="G9197" s="1" t="s">
        <v>21</v>
      </c>
      <c r="H9197">
        <v>30.000000000000004</v>
      </c>
      <c r="I9197">
        <v>450</v>
      </c>
      <c r="J9197">
        <v>135000.00000000003</v>
      </c>
      <c r="K9197">
        <v>47250.000000000007</v>
      </c>
      <c r="L9197">
        <v>0.35</v>
      </c>
      <c r="M9197">
        <v>87750.000000000029</v>
      </c>
      <c r="N9197" s="1" t="s">
        <v>28</v>
      </c>
    </row>
    <row r="9198" spans="1:14" x14ac:dyDescent="0.3">
      <c r="A9198" s="1" t="s">
        <v>50</v>
      </c>
      <c r="B9198">
        <v>1128299</v>
      </c>
      <c r="C9198" s="2">
        <v>44616</v>
      </c>
      <c r="D9198" s="1" t="s">
        <v>92</v>
      </c>
      <c r="E9198" s="1" t="s">
        <v>93</v>
      </c>
      <c r="F9198" s="1" t="s">
        <v>94</v>
      </c>
      <c r="G9198" s="1" t="s">
        <v>22</v>
      </c>
      <c r="H9198">
        <v>40</v>
      </c>
      <c r="I9198">
        <v>350</v>
      </c>
      <c r="J9198">
        <v>140000</v>
      </c>
      <c r="K9198">
        <v>49000</v>
      </c>
      <c r="L9198">
        <v>0.35</v>
      </c>
      <c r="M9198">
        <v>91000</v>
      </c>
      <c r="N9198" s="1" t="s">
        <v>28</v>
      </c>
    </row>
    <row r="9199" spans="1:14" x14ac:dyDescent="0.3">
      <c r="A9199" s="1" t="s">
        <v>50</v>
      </c>
      <c r="B9199">
        <v>1128299</v>
      </c>
      <c r="C9199" s="2">
        <v>44616</v>
      </c>
      <c r="D9199" s="1" t="s">
        <v>92</v>
      </c>
      <c r="E9199" s="1" t="s">
        <v>93</v>
      </c>
      <c r="F9199" s="1" t="s">
        <v>94</v>
      </c>
      <c r="G9199" s="1" t="s">
        <v>23</v>
      </c>
      <c r="H9199">
        <v>40</v>
      </c>
      <c r="I9199">
        <v>350</v>
      </c>
      <c r="J9199">
        <v>140000</v>
      </c>
      <c r="K9199">
        <v>49000</v>
      </c>
      <c r="L9199">
        <v>0.35</v>
      </c>
      <c r="M9199">
        <v>91000</v>
      </c>
      <c r="N9199" s="1" t="s">
        <v>28</v>
      </c>
    </row>
    <row r="9200" spans="1:14" x14ac:dyDescent="0.3">
      <c r="A9200" s="1" t="s">
        <v>50</v>
      </c>
      <c r="B9200">
        <v>1128299</v>
      </c>
      <c r="C9200" s="2">
        <v>44585</v>
      </c>
      <c r="D9200" s="1" t="s">
        <v>92</v>
      </c>
      <c r="E9200" s="1" t="s">
        <v>93</v>
      </c>
      <c r="F9200" s="1" t="s">
        <v>94</v>
      </c>
      <c r="G9200" s="1" t="s">
        <v>21</v>
      </c>
      <c r="H9200">
        <v>27</v>
      </c>
      <c r="I9200">
        <v>98</v>
      </c>
      <c r="J9200">
        <v>2646</v>
      </c>
      <c r="K9200">
        <v>1270.08</v>
      </c>
      <c r="L9200">
        <v>0.48</v>
      </c>
      <c r="M9200">
        <v>1375.92</v>
      </c>
      <c r="N9200" s="1" t="s">
        <v>25</v>
      </c>
    </row>
    <row r="9201" spans="1:14" x14ac:dyDescent="0.3">
      <c r="A9201" s="1" t="s">
        <v>50</v>
      </c>
      <c r="B9201">
        <v>1128299</v>
      </c>
      <c r="C9201" s="2">
        <v>44585</v>
      </c>
      <c r="D9201" s="1" t="s">
        <v>92</v>
      </c>
      <c r="E9201" s="1" t="s">
        <v>93</v>
      </c>
      <c r="F9201" s="1" t="s">
        <v>94</v>
      </c>
      <c r="G9201" s="1" t="s">
        <v>22</v>
      </c>
      <c r="H9201">
        <v>39</v>
      </c>
      <c r="I9201">
        <v>105</v>
      </c>
      <c r="J9201">
        <v>4095</v>
      </c>
      <c r="K9201">
        <v>2006.55</v>
      </c>
      <c r="L9201">
        <v>0.49</v>
      </c>
      <c r="M9201">
        <v>2088.4499999999998</v>
      </c>
      <c r="N9201" s="1" t="s">
        <v>25</v>
      </c>
    </row>
    <row r="9202" spans="1:14" x14ac:dyDescent="0.3">
      <c r="A9202" s="1" t="s">
        <v>50</v>
      </c>
      <c r="B9202">
        <v>1128299</v>
      </c>
      <c r="C9202" s="2">
        <v>44585</v>
      </c>
      <c r="D9202" s="1" t="s">
        <v>92</v>
      </c>
      <c r="E9202" s="1" t="s">
        <v>93</v>
      </c>
      <c r="F9202" s="1" t="s">
        <v>94</v>
      </c>
      <c r="G9202" s="1" t="s">
        <v>23</v>
      </c>
      <c r="H9202">
        <v>39</v>
      </c>
      <c r="I9202">
        <v>105</v>
      </c>
      <c r="J9202">
        <v>4095</v>
      </c>
      <c r="K9202">
        <v>1965.6</v>
      </c>
      <c r="L9202">
        <v>0.48</v>
      </c>
      <c r="M9202">
        <v>2129.4</v>
      </c>
      <c r="N9202" s="1" t="s">
        <v>25</v>
      </c>
    </row>
    <row r="9203" spans="1:14" x14ac:dyDescent="0.3">
      <c r="A9203" s="1" t="s">
        <v>50</v>
      </c>
      <c r="B9203">
        <v>1128299</v>
      </c>
      <c r="C9203" s="2">
        <v>44585</v>
      </c>
      <c r="D9203" s="1" t="s">
        <v>92</v>
      </c>
      <c r="E9203" s="1" t="s">
        <v>93</v>
      </c>
      <c r="F9203" s="1" t="s">
        <v>94</v>
      </c>
      <c r="G9203" s="1" t="s">
        <v>24</v>
      </c>
      <c r="H9203">
        <v>39</v>
      </c>
      <c r="I9203">
        <v>58</v>
      </c>
      <c r="J9203">
        <v>2262</v>
      </c>
      <c r="K9203">
        <v>1040.52</v>
      </c>
      <c r="L9203">
        <v>0.45999999999999996</v>
      </c>
      <c r="M9203">
        <v>1221.48</v>
      </c>
      <c r="N9203" s="1" t="s">
        <v>25</v>
      </c>
    </row>
    <row r="9204" spans="1:14" x14ac:dyDescent="0.3">
      <c r="A9204" s="1" t="s">
        <v>50</v>
      </c>
      <c r="B9204">
        <v>1128299</v>
      </c>
      <c r="C9204" s="2">
        <v>44585</v>
      </c>
      <c r="D9204" s="1" t="s">
        <v>92</v>
      </c>
      <c r="E9204" s="1" t="s">
        <v>93</v>
      </c>
      <c r="F9204" s="1" t="s">
        <v>94</v>
      </c>
      <c r="G9204" s="1" t="s">
        <v>18</v>
      </c>
      <c r="H9204">
        <v>42</v>
      </c>
      <c r="I9204">
        <v>44</v>
      </c>
      <c r="J9204">
        <v>1848</v>
      </c>
      <c r="K9204">
        <v>1016.4000000000001</v>
      </c>
      <c r="L9204">
        <v>0.55000000000000004</v>
      </c>
      <c r="M9204">
        <v>831.59999999999991</v>
      </c>
      <c r="N9204" s="1" t="s">
        <v>25</v>
      </c>
    </row>
    <row r="9205" spans="1:14" x14ac:dyDescent="0.3">
      <c r="A9205" s="1" t="s">
        <v>50</v>
      </c>
      <c r="B9205">
        <v>1128299</v>
      </c>
      <c r="C9205" s="2">
        <v>44585</v>
      </c>
      <c r="D9205" s="1" t="s">
        <v>92</v>
      </c>
      <c r="E9205" s="1" t="s">
        <v>93</v>
      </c>
      <c r="F9205" s="1" t="s">
        <v>94</v>
      </c>
      <c r="G9205" s="1" t="s">
        <v>20</v>
      </c>
      <c r="H9205">
        <v>39</v>
      </c>
      <c r="I9205">
        <v>108</v>
      </c>
      <c r="J9205">
        <v>4212</v>
      </c>
      <c r="K9205">
        <v>1811.16</v>
      </c>
      <c r="L9205">
        <v>0.43</v>
      </c>
      <c r="M9205">
        <v>2400.84</v>
      </c>
      <c r="N9205" s="1" t="s">
        <v>25</v>
      </c>
    </row>
    <row r="9206" spans="1:14" x14ac:dyDescent="0.3">
      <c r="A9206" s="1" t="s">
        <v>50</v>
      </c>
      <c r="B9206">
        <v>1128299</v>
      </c>
      <c r="C9206" s="2">
        <v>44616</v>
      </c>
      <c r="D9206" s="1" t="s">
        <v>92</v>
      </c>
      <c r="E9206" s="1" t="s">
        <v>93</v>
      </c>
      <c r="F9206" s="1" t="s">
        <v>94</v>
      </c>
      <c r="G9206" s="1" t="s">
        <v>21</v>
      </c>
      <c r="H9206">
        <v>29</v>
      </c>
      <c r="I9206">
        <v>117</v>
      </c>
      <c r="J9206">
        <v>3393</v>
      </c>
      <c r="K9206">
        <v>1526.85</v>
      </c>
      <c r="L9206">
        <v>0.44999999999999996</v>
      </c>
      <c r="M9206">
        <v>1866.15</v>
      </c>
      <c r="N9206" s="1" t="s">
        <v>25</v>
      </c>
    </row>
    <row r="9207" spans="1:14" x14ac:dyDescent="0.3">
      <c r="A9207" s="1" t="s">
        <v>50</v>
      </c>
      <c r="B9207">
        <v>1128299</v>
      </c>
      <c r="C9207" s="2">
        <v>44616</v>
      </c>
      <c r="D9207" s="1" t="s">
        <v>92</v>
      </c>
      <c r="E9207" s="1" t="s">
        <v>93</v>
      </c>
      <c r="F9207" s="1" t="s">
        <v>94</v>
      </c>
      <c r="G9207" s="1" t="s">
        <v>22</v>
      </c>
      <c r="H9207">
        <v>39</v>
      </c>
      <c r="I9207">
        <v>91</v>
      </c>
      <c r="J9207">
        <v>3549</v>
      </c>
      <c r="K9207">
        <v>1703.52</v>
      </c>
      <c r="L9207">
        <v>0.48</v>
      </c>
      <c r="M9207">
        <v>1845.48</v>
      </c>
      <c r="N9207" s="1" t="s">
        <v>25</v>
      </c>
    </row>
    <row r="9208" spans="1:14" x14ac:dyDescent="0.3">
      <c r="A9208" s="1" t="s">
        <v>50</v>
      </c>
      <c r="B9208">
        <v>1128299</v>
      </c>
      <c r="C9208" s="2">
        <v>44616</v>
      </c>
      <c r="D9208" s="1" t="s">
        <v>92</v>
      </c>
      <c r="E9208" s="1" t="s">
        <v>93</v>
      </c>
      <c r="F9208" s="1" t="s">
        <v>94</v>
      </c>
      <c r="G9208" s="1" t="s">
        <v>23</v>
      </c>
      <c r="H9208">
        <v>36</v>
      </c>
      <c r="I9208">
        <v>88</v>
      </c>
      <c r="J9208">
        <v>3168</v>
      </c>
      <c r="K9208">
        <v>1425.6</v>
      </c>
      <c r="L9208">
        <v>0.44999999999999996</v>
      </c>
      <c r="M9208">
        <v>1742.4</v>
      </c>
      <c r="N9208" s="1" t="s">
        <v>25</v>
      </c>
    </row>
    <row r="9209" spans="1:14" x14ac:dyDescent="0.3">
      <c r="A9209" s="1" t="s">
        <v>50</v>
      </c>
      <c r="B9209">
        <v>1128299</v>
      </c>
      <c r="C9209" s="2">
        <v>44585</v>
      </c>
      <c r="D9209" s="1" t="s">
        <v>92</v>
      </c>
      <c r="E9209" s="1" t="s">
        <v>93</v>
      </c>
      <c r="F9209" s="1" t="s">
        <v>94</v>
      </c>
      <c r="G9209" s="1" t="s">
        <v>21</v>
      </c>
      <c r="H9209">
        <v>24</v>
      </c>
      <c r="I9209">
        <v>109</v>
      </c>
      <c r="J9209">
        <v>2616</v>
      </c>
      <c r="K9209">
        <v>967.92</v>
      </c>
      <c r="L9209">
        <v>0.37</v>
      </c>
      <c r="M9209">
        <v>1648.08</v>
      </c>
      <c r="N9209" s="1" t="s">
        <v>19</v>
      </c>
    </row>
    <row r="9210" spans="1:14" x14ac:dyDescent="0.3">
      <c r="A9210" s="1" t="s">
        <v>50</v>
      </c>
      <c r="B9210">
        <v>1128299</v>
      </c>
      <c r="C9210" s="2">
        <v>44585</v>
      </c>
      <c r="D9210" s="1" t="s">
        <v>92</v>
      </c>
      <c r="E9210" s="1" t="s">
        <v>93</v>
      </c>
      <c r="F9210" s="1" t="s">
        <v>94</v>
      </c>
      <c r="G9210" s="1" t="s">
        <v>22</v>
      </c>
      <c r="H9210">
        <v>29</v>
      </c>
      <c r="I9210">
        <v>123</v>
      </c>
      <c r="J9210">
        <v>3567</v>
      </c>
      <c r="K9210">
        <v>1426.8</v>
      </c>
      <c r="L9210">
        <v>0.39999999999999997</v>
      </c>
      <c r="M9210">
        <v>2140.1999999999998</v>
      </c>
      <c r="N9210" s="1" t="s">
        <v>19</v>
      </c>
    </row>
    <row r="9211" spans="1:14" x14ac:dyDescent="0.3">
      <c r="A9211" s="1" t="s">
        <v>50</v>
      </c>
      <c r="B9211">
        <v>1128299</v>
      </c>
      <c r="C9211" s="2">
        <v>44585</v>
      </c>
      <c r="D9211" s="1" t="s">
        <v>92</v>
      </c>
      <c r="E9211" s="1" t="s">
        <v>93</v>
      </c>
      <c r="F9211" s="1" t="s">
        <v>94</v>
      </c>
      <c r="G9211" s="1" t="s">
        <v>23</v>
      </c>
      <c r="H9211">
        <v>31</v>
      </c>
      <c r="I9211">
        <v>105</v>
      </c>
      <c r="J9211">
        <v>3255</v>
      </c>
      <c r="K9211">
        <v>1269.4499999999998</v>
      </c>
      <c r="L9211">
        <v>0.38999999999999996</v>
      </c>
      <c r="M9211">
        <v>1985.5500000000002</v>
      </c>
      <c r="N9211" s="1" t="s">
        <v>19</v>
      </c>
    </row>
    <row r="9212" spans="1:14" x14ac:dyDescent="0.3">
      <c r="A9212" s="1" t="s">
        <v>50</v>
      </c>
      <c r="B9212">
        <v>1128299</v>
      </c>
      <c r="C9212" s="2">
        <v>44585</v>
      </c>
      <c r="D9212" s="1" t="s">
        <v>92</v>
      </c>
      <c r="E9212" s="1" t="s">
        <v>93</v>
      </c>
      <c r="F9212" s="1" t="s">
        <v>94</v>
      </c>
      <c r="G9212" s="1" t="s">
        <v>24</v>
      </c>
      <c r="H9212">
        <v>30</v>
      </c>
      <c r="I9212">
        <v>68</v>
      </c>
      <c r="J9212">
        <v>2040</v>
      </c>
      <c r="K9212">
        <v>775.2</v>
      </c>
      <c r="L9212">
        <v>0.38</v>
      </c>
      <c r="M9212">
        <v>1264.8</v>
      </c>
      <c r="N9212" s="1" t="s">
        <v>19</v>
      </c>
    </row>
    <row r="9213" spans="1:14" x14ac:dyDescent="0.3">
      <c r="A9213" s="1" t="s">
        <v>50</v>
      </c>
      <c r="B9213">
        <v>1128299</v>
      </c>
      <c r="C9213" s="2">
        <v>44585</v>
      </c>
      <c r="D9213" s="1" t="s">
        <v>92</v>
      </c>
      <c r="E9213" s="1" t="s">
        <v>93</v>
      </c>
      <c r="F9213" s="1" t="s">
        <v>94</v>
      </c>
      <c r="G9213" s="1" t="s">
        <v>18</v>
      </c>
      <c r="H9213">
        <v>35</v>
      </c>
      <c r="I9213">
        <v>53</v>
      </c>
      <c r="J9213">
        <v>1855</v>
      </c>
      <c r="K9213">
        <v>853.30000000000007</v>
      </c>
      <c r="L9213">
        <v>0.46</v>
      </c>
      <c r="M9213">
        <v>1001.6999999999999</v>
      </c>
      <c r="N9213" s="1" t="s">
        <v>19</v>
      </c>
    </row>
    <row r="9214" spans="1:14" x14ac:dyDescent="0.3">
      <c r="A9214" s="1" t="s">
        <v>50</v>
      </c>
      <c r="B9214">
        <v>1128299</v>
      </c>
      <c r="C9214" s="2">
        <v>44585</v>
      </c>
      <c r="D9214" s="1" t="s">
        <v>92</v>
      </c>
      <c r="E9214" s="1" t="s">
        <v>93</v>
      </c>
      <c r="F9214" s="1" t="s">
        <v>94</v>
      </c>
      <c r="G9214" s="1" t="s">
        <v>20</v>
      </c>
      <c r="H9214">
        <v>28</v>
      </c>
      <c r="I9214">
        <v>132</v>
      </c>
      <c r="J9214">
        <v>3696</v>
      </c>
      <c r="K9214">
        <v>1256.6399999999999</v>
      </c>
      <c r="L9214">
        <v>0.33999999999999997</v>
      </c>
      <c r="M9214">
        <v>2439.36</v>
      </c>
      <c r="N9214" s="1" t="s">
        <v>19</v>
      </c>
    </row>
    <row r="9215" spans="1:14" x14ac:dyDescent="0.3">
      <c r="A9215" s="1" t="s">
        <v>50</v>
      </c>
      <c r="B9215">
        <v>1128299</v>
      </c>
      <c r="C9215" s="2">
        <v>44616</v>
      </c>
      <c r="D9215" s="1" t="s">
        <v>92</v>
      </c>
      <c r="E9215" s="1" t="s">
        <v>93</v>
      </c>
      <c r="F9215" s="1" t="s">
        <v>94</v>
      </c>
      <c r="G9215" s="1" t="s">
        <v>21</v>
      </c>
      <c r="H9215">
        <v>22</v>
      </c>
      <c r="I9215">
        <v>153</v>
      </c>
      <c r="J9215">
        <v>3366</v>
      </c>
      <c r="K9215">
        <v>1380.06</v>
      </c>
      <c r="L9215">
        <v>0.41</v>
      </c>
      <c r="M9215">
        <v>1985.94</v>
      </c>
      <c r="N9215" s="1" t="s">
        <v>19</v>
      </c>
    </row>
    <row r="9216" spans="1:14" x14ac:dyDescent="0.3">
      <c r="A9216" s="1" t="s">
        <v>50</v>
      </c>
      <c r="B9216">
        <v>1128299</v>
      </c>
      <c r="C9216" s="2">
        <v>44616</v>
      </c>
      <c r="D9216" s="1" t="s">
        <v>92</v>
      </c>
      <c r="E9216" s="1" t="s">
        <v>93</v>
      </c>
      <c r="F9216" s="1" t="s">
        <v>94</v>
      </c>
      <c r="G9216" s="1" t="s">
        <v>22</v>
      </c>
      <c r="H9216">
        <v>29</v>
      </c>
      <c r="I9216">
        <v>123</v>
      </c>
      <c r="J9216">
        <v>3567</v>
      </c>
      <c r="K9216">
        <v>1498.1399999999999</v>
      </c>
      <c r="L9216">
        <v>0.42</v>
      </c>
      <c r="M9216">
        <v>2068.86</v>
      </c>
      <c r="N9216" s="1" t="s">
        <v>19</v>
      </c>
    </row>
    <row r="9217" spans="1:14" x14ac:dyDescent="0.3">
      <c r="A9217" s="1" t="s">
        <v>50</v>
      </c>
      <c r="B9217">
        <v>1128299</v>
      </c>
      <c r="C9217" s="2">
        <v>44616</v>
      </c>
      <c r="D9217" s="1" t="s">
        <v>92</v>
      </c>
      <c r="E9217" s="1" t="s">
        <v>93</v>
      </c>
      <c r="F9217" s="1" t="s">
        <v>94</v>
      </c>
      <c r="G9217" s="1" t="s">
        <v>23</v>
      </c>
      <c r="H9217">
        <v>28</v>
      </c>
      <c r="I9217">
        <v>123</v>
      </c>
      <c r="J9217">
        <v>3444</v>
      </c>
      <c r="K9217">
        <v>1274.28</v>
      </c>
      <c r="L9217">
        <v>0.37</v>
      </c>
      <c r="M9217">
        <v>2169.7200000000003</v>
      </c>
      <c r="N9217" s="1" t="s">
        <v>19</v>
      </c>
    </row>
    <row r="9218" spans="1:14" x14ac:dyDescent="0.3">
      <c r="A9218" s="1" t="s">
        <v>50</v>
      </c>
      <c r="B9218">
        <v>1128299</v>
      </c>
      <c r="C9218" s="2">
        <v>44601</v>
      </c>
      <c r="D9218" s="1" t="s">
        <v>92</v>
      </c>
      <c r="E9218" s="1" t="s">
        <v>133</v>
      </c>
      <c r="F9218" s="1" t="s">
        <v>134</v>
      </c>
      <c r="G9218" s="1" t="s">
        <v>23</v>
      </c>
      <c r="H9218">
        <v>65</v>
      </c>
      <c r="I9218">
        <v>550</v>
      </c>
      <c r="J9218">
        <v>357500</v>
      </c>
      <c r="K9218">
        <v>143000</v>
      </c>
      <c r="L9218">
        <v>0.4</v>
      </c>
      <c r="M9218">
        <v>214500</v>
      </c>
      <c r="N9218" s="1" t="s">
        <v>28</v>
      </c>
    </row>
    <row r="9219" spans="1:14" x14ac:dyDescent="0.3">
      <c r="A9219" s="1" t="s">
        <v>50</v>
      </c>
      <c r="B9219">
        <v>1128299</v>
      </c>
      <c r="C9219" s="2">
        <v>44602</v>
      </c>
      <c r="D9219" s="1" t="s">
        <v>92</v>
      </c>
      <c r="E9219" s="1" t="s">
        <v>133</v>
      </c>
      <c r="F9219" s="1" t="s">
        <v>134</v>
      </c>
      <c r="G9219" s="1" t="s">
        <v>24</v>
      </c>
      <c r="H9219">
        <v>60</v>
      </c>
      <c r="I9219">
        <v>450</v>
      </c>
      <c r="J9219">
        <v>270000</v>
      </c>
      <c r="K9219">
        <v>94500</v>
      </c>
      <c r="L9219">
        <v>0.35</v>
      </c>
      <c r="M9219">
        <v>175500</v>
      </c>
      <c r="N9219" s="1" t="s">
        <v>28</v>
      </c>
    </row>
    <row r="9220" spans="1:14" x14ac:dyDescent="0.3">
      <c r="A9220" s="1" t="s">
        <v>50</v>
      </c>
      <c r="B9220">
        <v>1128299</v>
      </c>
      <c r="C9220" s="2">
        <v>44603</v>
      </c>
      <c r="D9220" s="1" t="s">
        <v>92</v>
      </c>
      <c r="E9220" s="1" t="s">
        <v>133</v>
      </c>
      <c r="F9220" s="1" t="s">
        <v>134</v>
      </c>
      <c r="G9220" s="1" t="s">
        <v>18</v>
      </c>
      <c r="H9220">
        <v>65</v>
      </c>
      <c r="I9220">
        <v>500</v>
      </c>
      <c r="J9220">
        <v>325000</v>
      </c>
      <c r="K9220">
        <v>178750</v>
      </c>
      <c r="L9220">
        <v>0.55000000000000004</v>
      </c>
      <c r="M9220">
        <v>146250</v>
      </c>
      <c r="N9220" s="1" t="s">
        <v>28</v>
      </c>
    </row>
    <row r="9221" spans="1:14" x14ac:dyDescent="0.3">
      <c r="A9221" s="1" t="s">
        <v>50</v>
      </c>
      <c r="B9221">
        <v>1128299</v>
      </c>
      <c r="C9221" s="2">
        <v>44604</v>
      </c>
      <c r="D9221" s="1" t="s">
        <v>92</v>
      </c>
      <c r="E9221" s="1" t="s">
        <v>133</v>
      </c>
      <c r="F9221" s="1" t="s">
        <v>134</v>
      </c>
      <c r="G9221" s="1" t="s">
        <v>20</v>
      </c>
      <c r="H9221">
        <v>80</v>
      </c>
      <c r="I9221">
        <v>500</v>
      </c>
      <c r="J9221">
        <v>400000</v>
      </c>
      <c r="K9221">
        <v>80000</v>
      </c>
      <c r="L9221">
        <v>0.2</v>
      </c>
      <c r="M9221">
        <v>320000</v>
      </c>
      <c r="N9221" s="1" t="s">
        <v>28</v>
      </c>
    </row>
    <row r="9222" spans="1:14" x14ac:dyDescent="0.3">
      <c r="A9222" s="1" t="s">
        <v>50</v>
      </c>
      <c r="B9222">
        <v>1128299</v>
      </c>
      <c r="C9222" s="2">
        <v>44605</v>
      </c>
      <c r="D9222" s="1" t="s">
        <v>92</v>
      </c>
      <c r="E9222" s="1" t="s">
        <v>133</v>
      </c>
      <c r="F9222" s="1" t="s">
        <v>134</v>
      </c>
      <c r="G9222" s="1" t="s">
        <v>21</v>
      </c>
      <c r="H9222">
        <v>65</v>
      </c>
      <c r="I9222">
        <v>700</v>
      </c>
      <c r="J9222">
        <v>455000</v>
      </c>
      <c r="K9222">
        <v>182000</v>
      </c>
      <c r="L9222">
        <v>0.4</v>
      </c>
      <c r="M9222">
        <v>273000</v>
      </c>
      <c r="N9222" s="1" t="s">
        <v>28</v>
      </c>
    </row>
    <row r="9223" spans="1:14" x14ac:dyDescent="0.3">
      <c r="A9223" s="1" t="s">
        <v>50</v>
      </c>
      <c r="B9223">
        <v>1128299</v>
      </c>
      <c r="C9223" s="2">
        <v>44606</v>
      </c>
      <c r="D9223" s="1" t="s">
        <v>92</v>
      </c>
      <c r="E9223" s="1" t="s">
        <v>133</v>
      </c>
      <c r="F9223" s="1" t="s">
        <v>134</v>
      </c>
      <c r="G9223" s="1" t="s">
        <v>22</v>
      </c>
      <c r="H9223">
        <v>70</v>
      </c>
      <c r="I9223">
        <v>650</v>
      </c>
      <c r="J9223">
        <v>455000</v>
      </c>
      <c r="K9223">
        <v>113750</v>
      </c>
      <c r="L9223">
        <v>0.25</v>
      </c>
      <c r="M9223">
        <v>341250</v>
      </c>
      <c r="N9223" s="1" t="s">
        <v>28</v>
      </c>
    </row>
    <row r="9224" spans="1:14" x14ac:dyDescent="0.3">
      <c r="A9224" s="1" t="s">
        <v>50</v>
      </c>
      <c r="B9224">
        <v>1128299</v>
      </c>
      <c r="C9224" s="2">
        <v>44607</v>
      </c>
      <c r="D9224" s="1" t="s">
        <v>92</v>
      </c>
      <c r="E9224" s="1" t="s">
        <v>133</v>
      </c>
      <c r="F9224" s="1" t="s">
        <v>134</v>
      </c>
      <c r="G9224" s="1" t="s">
        <v>23</v>
      </c>
      <c r="H9224">
        <v>65</v>
      </c>
      <c r="I9224">
        <v>525</v>
      </c>
      <c r="J9224">
        <v>341250</v>
      </c>
      <c r="K9224">
        <v>136500</v>
      </c>
      <c r="L9224">
        <v>0.4</v>
      </c>
      <c r="M9224">
        <v>204750</v>
      </c>
      <c r="N9224" s="1" t="s">
        <v>28</v>
      </c>
    </row>
    <row r="9225" spans="1:14" x14ac:dyDescent="0.3">
      <c r="A9225" s="1" t="s">
        <v>50</v>
      </c>
      <c r="B9225">
        <v>1128299</v>
      </c>
      <c r="C9225" s="2">
        <v>44608</v>
      </c>
      <c r="D9225" s="1" t="s">
        <v>92</v>
      </c>
      <c r="E9225" s="1" t="s">
        <v>133</v>
      </c>
      <c r="F9225" s="1" t="s">
        <v>134</v>
      </c>
      <c r="G9225" s="1" t="s">
        <v>24</v>
      </c>
      <c r="H9225">
        <v>65</v>
      </c>
      <c r="I9225">
        <v>475</v>
      </c>
      <c r="J9225">
        <v>308750</v>
      </c>
      <c r="K9225">
        <v>108062.5</v>
      </c>
      <c r="L9225">
        <v>0.35</v>
      </c>
      <c r="M9225">
        <v>200687.5</v>
      </c>
      <c r="N9225" s="1" t="s">
        <v>28</v>
      </c>
    </row>
    <row r="9226" spans="1:14" x14ac:dyDescent="0.3">
      <c r="A9226" s="1" t="s">
        <v>50</v>
      </c>
      <c r="B9226">
        <v>1128299</v>
      </c>
      <c r="C9226" s="2">
        <v>44609</v>
      </c>
      <c r="D9226" s="1" t="s">
        <v>92</v>
      </c>
      <c r="E9226" s="1" t="s">
        <v>133</v>
      </c>
      <c r="F9226" s="1" t="s">
        <v>134</v>
      </c>
      <c r="G9226" s="1" t="s">
        <v>18</v>
      </c>
      <c r="H9226">
        <v>75</v>
      </c>
      <c r="I9226">
        <v>475</v>
      </c>
      <c r="J9226">
        <v>356250</v>
      </c>
      <c r="K9226">
        <v>195937.50000000003</v>
      </c>
      <c r="L9226">
        <v>0.55000000000000004</v>
      </c>
      <c r="M9226">
        <v>160312.49999999997</v>
      </c>
      <c r="N9226" s="1" t="s">
        <v>28</v>
      </c>
    </row>
    <row r="9227" spans="1:14" x14ac:dyDescent="0.3">
      <c r="A9227" s="1" t="s">
        <v>50</v>
      </c>
      <c r="B9227">
        <v>1128299</v>
      </c>
      <c r="C9227" s="2">
        <v>44610</v>
      </c>
      <c r="D9227" s="1" t="s">
        <v>92</v>
      </c>
      <c r="E9227" s="1" t="s">
        <v>133</v>
      </c>
      <c r="F9227" s="1" t="s">
        <v>134</v>
      </c>
      <c r="G9227" s="1" t="s">
        <v>20</v>
      </c>
      <c r="H9227">
        <v>80</v>
      </c>
      <c r="I9227">
        <v>400</v>
      </c>
      <c r="J9227">
        <v>320000</v>
      </c>
      <c r="K9227">
        <v>64000</v>
      </c>
      <c r="L9227">
        <v>0.2</v>
      </c>
      <c r="M9227">
        <v>256000</v>
      </c>
      <c r="N9227" s="1" t="s">
        <v>28</v>
      </c>
    </row>
    <row r="9228" spans="1:14" x14ac:dyDescent="0.3">
      <c r="A9228" s="1" t="s">
        <v>50</v>
      </c>
      <c r="B9228">
        <v>1128299</v>
      </c>
      <c r="C9228" s="2">
        <v>44611</v>
      </c>
      <c r="D9228" s="1" t="s">
        <v>92</v>
      </c>
      <c r="E9228" s="1" t="s">
        <v>133</v>
      </c>
      <c r="F9228" s="1" t="s">
        <v>134</v>
      </c>
      <c r="G9228" s="1" t="s">
        <v>21</v>
      </c>
      <c r="H9228">
        <v>60.000000000000007</v>
      </c>
      <c r="I9228">
        <v>600</v>
      </c>
      <c r="J9228">
        <v>360000.00000000006</v>
      </c>
      <c r="K9228">
        <v>126000.00000000003</v>
      </c>
      <c r="L9228">
        <v>0.35000000000000003</v>
      </c>
      <c r="M9228">
        <v>234000.00000000003</v>
      </c>
      <c r="N9228" s="1" t="s">
        <v>28</v>
      </c>
    </row>
    <row r="9229" spans="1:14" x14ac:dyDescent="0.3">
      <c r="A9229" s="1" t="s">
        <v>50</v>
      </c>
      <c r="B9229">
        <v>1128299</v>
      </c>
      <c r="C9229" s="2">
        <v>44612</v>
      </c>
      <c r="D9229" s="1" t="s">
        <v>92</v>
      </c>
      <c r="E9229" s="1" t="s">
        <v>133</v>
      </c>
      <c r="F9229" s="1" t="s">
        <v>134</v>
      </c>
      <c r="G9229" s="1" t="s">
        <v>22</v>
      </c>
      <c r="H9229">
        <v>65.000000000000014</v>
      </c>
      <c r="I9229">
        <v>600</v>
      </c>
      <c r="J9229">
        <v>390000.00000000006</v>
      </c>
      <c r="K9229">
        <v>78000.000000000015</v>
      </c>
      <c r="L9229">
        <v>0.2</v>
      </c>
      <c r="M9229">
        <v>312000.00000000006</v>
      </c>
      <c r="N9229" s="1" t="s">
        <v>28</v>
      </c>
    </row>
    <row r="9230" spans="1:14" x14ac:dyDescent="0.3">
      <c r="A9230" s="1" t="s">
        <v>50</v>
      </c>
      <c r="B9230">
        <v>1128299</v>
      </c>
      <c r="C9230" s="2">
        <v>44613</v>
      </c>
      <c r="D9230" s="1" t="s">
        <v>92</v>
      </c>
      <c r="E9230" s="1" t="s">
        <v>133</v>
      </c>
      <c r="F9230" s="1" t="s">
        <v>134</v>
      </c>
      <c r="G9230" s="1" t="s">
        <v>23</v>
      </c>
      <c r="H9230">
        <v>60.000000000000007</v>
      </c>
      <c r="I9230">
        <v>450</v>
      </c>
      <c r="J9230">
        <v>270000.00000000006</v>
      </c>
      <c r="K9230">
        <v>94500.000000000029</v>
      </c>
      <c r="L9230">
        <v>0.35000000000000003</v>
      </c>
      <c r="M9230">
        <v>175500.00000000003</v>
      </c>
      <c r="N9230" s="1" t="s">
        <v>28</v>
      </c>
    </row>
    <row r="9231" spans="1:14" x14ac:dyDescent="0.3">
      <c r="A9231" s="1" t="s">
        <v>50</v>
      </c>
      <c r="B9231">
        <v>1128299</v>
      </c>
      <c r="C9231" s="2">
        <v>44614</v>
      </c>
      <c r="D9231" s="1" t="s">
        <v>92</v>
      </c>
      <c r="E9231" s="1" t="s">
        <v>133</v>
      </c>
      <c r="F9231" s="1" t="s">
        <v>134</v>
      </c>
      <c r="G9231" s="1" t="s">
        <v>24</v>
      </c>
      <c r="H9231">
        <v>60.000000000000007</v>
      </c>
      <c r="I9231">
        <v>400</v>
      </c>
      <c r="J9231">
        <v>240000.00000000003</v>
      </c>
      <c r="K9231">
        <v>72000</v>
      </c>
      <c r="L9231">
        <v>0.3</v>
      </c>
      <c r="M9231">
        <v>168000.00000000003</v>
      </c>
      <c r="N9231" s="1" t="s">
        <v>28</v>
      </c>
    </row>
    <row r="9232" spans="1:14" x14ac:dyDescent="0.3">
      <c r="A9232" s="1" t="s">
        <v>50</v>
      </c>
      <c r="B9232">
        <v>1128299</v>
      </c>
      <c r="C9232" s="2">
        <v>44615</v>
      </c>
      <c r="D9232" s="1" t="s">
        <v>92</v>
      </c>
      <c r="E9232" s="1" t="s">
        <v>133</v>
      </c>
      <c r="F9232" s="1" t="s">
        <v>134</v>
      </c>
      <c r="G9232" s="1" t="s">
        <v>18</v>
      </c>
      <c r="H9232">
        <v>70</v>
      </c>
      <c r="I9232">
        <v>400</v>
      </c>
      <c r="J9232">
        <v>280000</v>
      </c>
      <c r="K9232">
        <v>140000.00000000003</v>
      </c>
      <c r="L9232">
        <v>0.50000000000000011</v>
      </c>
      <c r="M9232">
        <v>139999.99999999997</v>
      </c>
      <c r="N9232" s="1" t="s">
        <v>28</v>
      </c>
    </row>
    <row r="9233" spans="1:14" x14ac:dyDescent="0.3">
      <c r="A9233" s="1" t="s">
        <v>50</v>
      </c>
      <c r="B9233">
        <v>1128299</v>
      </c>
      <c r="C9233" s="2">
        <v>44616</v>
      </c>
      <c r="D9233" s="1" t="s">
        <v>92</v>
      </c>
      <c r="E9233" s="1" t="s">
        <v>133</v>
      </c>
      <c r="F9233" s="1" t="s">
        <v>134</v>
      </c>
      <c r="G9233" s="1" t="s">
        <v>20</v>
      </c>
      <c r="H9233">
        <v>75.000000000000014</v>
      </c>
      <c r="I9233">
        <v>450</v>
      </c>
      <c r="J9233">
        <v>337500.00000000006</v>
      </c>
      <c r="K9233">
        <v>50625.000000000015</v>
      </c>
      <c r="L9233">
        <v>0.15000000000000002</v>
      </c>
      <c r="M9233">
        <v>286875.00000000006</v>
      </c>
      <c r="N9233" s="1" t="s">
        <v>28</v>
      </c>
    </row>
    <row r="9234" spans="1:14" x14ac:dyDescent="0.3">
      <c r="A9234" s="1" t="s">
        <v>50</v>
      </c>
      <c r="B9234">
        <v>1128299</v>
      </c>
      <c r="C9234" s="2">
        <v>44617</v>
      </c>
      <c r="D9234" s="1" t="s">
        <v>92</v>
      </c>
      <c r="E9234" s="1" t="s">
        <v>133</v>
      </c>
      <c r="F9234" s="1" t="s">
        <v>134</v>
      </c>
      <c r="G9234" s="1" t="s">
        <v>21</v>
      </c>
      <c r="H9234">
        <v>60.000000000000007</v>
      </c>
      <c r="I9234">
        <v>550</v>
      </c>
      <c r="J9234">
        <v>330000.00000000006</v>
      </c>
      <c r="K9234">
        <v>115500.00000000003</v>
      </c>
      <c r="L9234">
        <v>0.35000000000000003</v>
      </c>
      <c r="M9234">
        <v>214500.00000000003</v>
      </c>
      <c r="N9234" s="1" t="s">
        <v>28</v>
      </c>
    </row>
    <row r="9235" spans="1:14" x14ac:dyDescent="0.3">
      <c r="A9235" s="1" t="s">
        <v>50</v>
      </c>
      <c r="B9235">
        <v>1128299</v>
      </c>
      <c r="C9235" s="2">
        <v>44618</v>
      </c>
      <c r="D9235" s="1" t="s">
        <v>92</v>
      </c>
      <c r="E9235" s="1" t="s">
        <v>133</v>
      </c>
      <c r="F9235" s="1" t="s">
        <v>134</v>
      </c>
      <c r="G9235" s="1" t="s">
        <v>22</v>
      </c>
      <c r="H9235">
        <v>65.000000000000014</v>
      </c>
      <c r="I9235">
        <v>550</v>
      </c>
      <c r="J9235">
        <v>357500.00000000006</v>
      </c>
      <c r="K9235">
        <v>71500.000000000015</v>
      </c>
      <c r="L9235">
        <v>0.2</v>
      </c>
      <c r="M9235">
        <v>286000.00000000006</v>
      </c>
      <c r="N9235" s="1" t="s">
        <v>28</v>
      </c>
    </row>
    <row r="9236" spans="1:14" x14ac:dyDescent="0.3">
      <c r="A9236" s="1" t="s">
        <v>50</v>
      </c>
      <c r="B9236">
        <v>1128299</v>
      </c>
      <c r="C9236" s="2">
        <v>44619</v>
      </c>
      <c r="D9236" s="1" t="s">
        <v>92</v>
      </c>
      <c r="E9236" s="1" t="s">
        <v>133</v>
      </c>
      <c r="F9236" s="1" t="s">
        <v>134</v>
      </c>
      <c r="G9236" s="1" t="s">
        <v>23</v>
      </c>
      <c r="H9236">
        <v>60.000000000000007</v>
      </c>
      <c r="I9236">
        <v>375</v>
      </c>
      <c r="J9236">
        <v>225000.00000000003</v>
      </c>
      <c r="K9236">
        <v>78750.000000000015</v>
      </c>
      <c r="L9236">
        <v>0.35000000000000003</v>
      </c>
      <c r="M9236">
        <v>146250</v>
      </c>
      <c r="N9236" s="1" t="s">
        <v>28</v>
      </c>
    </row>
    <row r="9237" spans="1:14" x14ac:dyDescent="0.3">
      <c r="A9237" s="1" t="s">
        <v>50</v>
      </c>
      <c r="B9237">
        <v>1128299</v>
      </c>
      <c r="C9237" s="2">
        <v>44620</v>
      </c>
      <c r="D9237" s="1" t="s">
        <v>92</v>
      </c>
      <c r="E9237" s="1" t="s">
        <v>133</v>
      </c>
      <c r="F9237" s="1" t="s">
        <v>134</v>
      </c>
      <c r="G9237" s="1" t="s">
        <v>24</v>
      </c>
      <c r="H9237">
        <v>60.000000000000007</v>
      </c>
      <c r="I9237">
        <v>350</v>
      </c>
      <c r="J9237">
        <v>210000.00000000003</v>
      </c>
      <c r="K9237">
        <v>63000.000000000007</v>
      </c>
      <c r="L9237">
        <v>0.3</v>
      </c>
      <c r="M9237">
        <v>147000.00000000003</v>
      </c>
      <c r="N9237" s="1" t="s">
        <v>28</v>
      </c>
    </row>
    <row r="9238" spans="1:14" x14ac:dyDescent="0.3">
      <c r="A9238" s="1" t="s">
        <v>50</v>
      </c>
      <c r="B9238">
        <v>1128299</v>
      </c>
      <c r="C9238" s="2">
        <v>44621</v>
      </c>
      <c r="D9238" s="1" t="s">
        <v>92</v>
      </c>
      <c r="E9238" s="1" t="s">
        <v>133</v>
      </c>
      <c r="F9238" s="1" t="s">
        <v>134</v>
      </c>
      <c r="G9238" s="1" t="s">
        <v>18</v>
      </c>
      <c r="H9238">
        <v>70</v>
      </c>
      <c r="I9238">
        <v>325</v>
      </c>
      <c r="J9238">
        <v>227500</v>
      </c>
      <c r="K9238">
        <v>113750.00000000003</v>
      </c>
      <c r="L9238">
        <v>0.50000000000000011</v>
      </c>
      <c r="M9238">
        <v>113749.99999999997</v>
      </c>
      <c r="N9238" s="1" t="s">
        <v>28</v>
      </c>
    </row>
    <row r="9239" spans="1:14" x14ac:dyDescent="0.3">
      <c r="A9239" s="1" t="s">
        <v>50</v>
      </c>
      <c r="B9239">
        <v>1128299</v>
      </c>
      <c r="C9239" s="2">
        <v>44622</v>
      </c>
      <c r="D9239" s="1" t="s">
        <v>92</v>
      </c>
      <c r="E9239" s="1" t="s">
        <v>133</v>
      </c>
      <c r="F9239" s="1" t="s">
        <v>134</v>
      </c>
      <c r="G9239" s="1" t="s">
        <v>20</v>
      </c>
      <c r="H9239">
        <v>75.000000000000014</v>
      </c>
      <c r="I9239">
        <v>375</v>
      </c>
      <c r="J9239">
        <v>281250.00000000006</v>
      </c>
      <c r="K9239">
        <v>42187.500000000015</v>
      </c>
      <c r="L9239">
        <v>0.15000000000000002</v>
      </c>
      <c r="M9239">
        <v>239062.50000000006</v>
      </c>
      <c r="N9239" s="1" t="s">
        <v>28</v>
      </c>
    </row>
    <row r="9240" spans="1:14" x14ac:dyDescent="0.3">
      <c r="A9240" s="1" t="s">
        <v>50</v>
      </c>
      <c r="B9240">
        <v>1128299</v>
      </c>
      <c r="C9240" s="2">
        <v>44623</v>
      </c>
      <c r="D9240" s="1" t="s">
        <v>92</v>
      </c>
      <c r="E9240" s="1" t="s">
        <v>133</v>
      </c>
      <c r="F9240" s="1" t="s">
        <v>134</v>
      </c>
      <c r="G9240" s="1" t="s">
        <v>21</v>
      </c>
      <c r="H9240">
        <v>60.000000000000007</v>
      </c>
      <c r="I9240">
        <v>575</v>
      </c>
      <c r="J9240">
        <v>345000.00000000006</v>
      </c>
      <c r="K9240">
        <v>120750.00000000003</v>
      </c>
      <c r="L9240">
        <v>0.35000000000000003</v>
      </c>
      <c r="M9240">
        <v>224250.00000000003</v>
      </c>
      <c r="N9240" s="1" t="s">
        <v>28</v>
      </c>
    </row>
    <row r="9241" spans="1:14" x14ac:dyDescent="0.3">
      <c r="A9241" s="1" t="s">
        <v>50</v>
      </c>
      <c r="B9241">
        <v>1128299</v>
      </c>
      <c r="C9241" s="2">
        <v>44624</v>
      </c>
      <c r="D9241" s="1" t="s">
        <v>92</v>
      </c>
      <c r="E9241" s="1" t="s">
        <v>133</v>
      </c>
      <c r="F9241" s="1" t="s">
        <v>134</v>
      </c>
      <c r="G9241" s="1" t="s">
        <v>22</v>
      </c>
      <c r="H9241">
        <v>65.000000000000014</v>
      </c>
      <c r="I9241">
        <v>575</v>
      </c>
      <c r="J9241">
        <v>373750.00000000006</v>
      </c>
      <c r="K9241">
        <v>74750.000000000015</v>
      </c>
      <c r="L9241">
        <v>0.2</v>
      </c>
      <c r="M9241">
        <v>299000.00000000006</v>
      </c>
      <c r="N9241" s="1" t="s">
        <v>28</v>
      </c>
    </row>
    <row r="9242" spans="1:14" x14ac:dyDescent="0.3">
      <c r="A9242" s="1" t="s">
        <v>50</v>
      </c>
      <c r="B9242">
        <v>1128299</v>
      </c>
      <c r="C9242" s="2">
        <v>44625</v>
      </c>
      <c r="D9242" s="1" t="s">
        <v>92</v>
      </c>
      <c r="E9242" s="1" t="s">
        <v>133</v>
      </c>
      <c r="F9242" s="1" t="s">
        <v>134</v>
      </c>
      <c r="G9242" s="1" t="s">
        <v>23</v>
      </c>
      <c r="H9242">
        <v>60.000000000000007</v>
      </c>
      <c r="I9242">
        <v>425</v>
      </c>
      <c r="J9242">
        <v>255000.00000000003</v>
      </c>
      <c r="K9242">
        <v>89250.000000000015</v>
      </c>
      <c r="L9242">
        <v>0.35000000000000003</v>
      </c>
      <c r="M9242">
        <v>165750</v>
      </c>
      <c r="N9242" s="1" t="s">
        <v>28</v>
      </c>
    </row>
    <row r="9243" spans="1:14" x14ac:dyDescent="0.3">
      <c r="A9243" s="1" t="s">
        <v>50</v>
      </c>
      <c r="B9243">
        <v>1128299</v>
      </c>
      <c r="C9243" s="2">
        <v>44626</v>
      </c>
      <c r="D9243" s="1" t="s">
        <v>92</v>
      </c>
      <c r="E9243" s="1" t="s">
        <v>133</v>
      </c>
      <c r="F9243" s="1" t="s">
        <v>134</v>
      </c>
      <c r="G9243" s="1" t="s">
        <v>24</v>
      </c>
      <c r="H9243">
        <v>60.000000000000007</v>
      </c>
      <c r="I9243">
        <v>400</v>
      </c>
      <c r="J9243">
        <v>240000.00000000003</v>
      </c>
      <c r="K9243">
        <v>72000</v>
      </c>
      <c r="L9243">
        <v>0.3</v>
      </c>
      <c r="M9243">
        <v>168000.00000000003</v>
      </c>
      <c r="N9243" s="1" t="s">
        <v>28</v>
      </c>
    </row>
    <row r="9244" spans="1:14" x14ac:dyDescent="0.3">
      <c r="A9244" s="1" t="s">
        <v>50</v>
      </c>
      <c r="B9244">
        <v>1128299</v>
      </c>
      <c r="C9244" s="2">
        <v>44627</v>
      </c>
      <c r="D9244" s="1" t="s">
        <v>92</v>
      </c>
      <c r="E9244" s="1" t="s">
        <v>133</v>
      </c>
      <c r="F9244" s="1" t="s">
        <v>134</v>
      </c>
      <c r="G9244" s="1" t="s">
        <v>18</v>
      </c>
      <c r="H9244">
        <v>70</v>
      </c>
      <c r="I9244">
        <v>350</v>
      </c>
      <c r="J9244">
        <v>245000</v>
      </c>
      <c r="K9244">
        <v>122500.00000000003</v>
      </c>
      <c r="L9244">
        <v>0.50000000000000011</v>
      </c>
      <c r="M9244">
        <v>122499.99999999997</v>
      </c>
      <c r="N9244" s="1" t="s">
        <v>28</v>
      </c>
    </row>
    <row r="9245" spans="1:14" x14ac:dyDescent="0.3">
      <c r="A9245" s="1" t="s">
        <v>50</v>
      </c>
      <c r="B9245">
        <v>1128299</v>
      </c>
      <c r="C9245" s="2">
        <v>44628</v>
      </c>
      <c r="D9245" s="1" t="s">
        <v>92</v>
      </c>
      <c r="E9245" s="1" t="s">
        <v>133</v>
      </c>
      <c r="F9245" s="1" t="s">
        <v>134</v>
      </c>
      <c r="G9245" s="1" t="s">
        <v>20</v>
      </c>
      <c r="H9245">
        <v>75.000000000000014</v>
      </c>
      <c r="I9245">
        <v>475</v>
      </c>
      <c r="J9245">
        <v>356250.00000000006</v>
      </c>
      <c r="K9245">
        <v>53437.500000000015</v>
      </c>
      <c r="L9245">
        <v>0.15000000000000002</v>
      </c>
      <c r="M9245">
        <v>302812.50000000006</v>
      </c>
      <c r="N9245" s="1" t="s">
        <v>28</v>
      </c>
    </row>
    <row r="9246" spans="1:14" x14ac:dyDescent="0.3">
      <c r="A9246" s="1" t="s">
        <v>50</v>
      </c>
      <c r="B9246">
        <v>1128299</v>
      </c>
      <c r="C9246" s="2">
        <v>44629</v>
      </c>
      <c r="D9246" s="1" t="s">
        <v>92</v>
      </c>
      <c r="E9246" s="1" t="s">
        <v>133</v>
      </c>
      <c r="F9246" s="1" t="s">
        <v>134</v>
      </c>
      <c r="G9246" s="1" t="s">
        <v>21</v>
      </c>
      <c r="H9246">
        <v>60.000000000000007</v>
      </c>
      <c r="I9246">
        <v>675</v>
      </c>
      <c r="J9246">
        <v>405000.00000000006</v>
      </c>
      <c r="K9246">
        <v>141750.00000000003</v>
      </c>
      <c r="L9246">
        <v>0.35000000000000003</v>
      </c>
      <c r="M9246">
        <v>263250</v>
      </c>
      <c r="N9246" s="1" t="s">
        <v>28</v>
      </c>
    </row>
    <row r="9247" spans="1:14" x14ac:dyDescent="0.3">
      <c r="A9247" s="1" t="s">
        <v>50</v>
      </c>
      <c r="B9247">
        <v>1128299</v>
      </c>
      <c r="C9247" s="2">
        <v>44630</v>
      </c>
      <c r="D9247" s="1" t="s">
        <v>92</v>
      </c>
      <c r="E9247" s="1" t="s">
        <v>133</v>
      </c>
      <c r="F9247" s="1" t="s">
        <v>134</v>
      </c>
      <c r="G9247" s="1" t="s">
        <v>22</v>
      </c>
      <c r="H9247">
        <v>65.000000000000014</v>
      </c>
      <c r="I9247">
        <v>675</v>
      </c>
      <c r="J9247">
        <v>438750.00000000012</v>
      </c>
      <c r="K9247">
        <v>87750.000000000029</v>
      </c>
      <c r="L9247">
        <v>0.2</v>
      </c>
      <c r="M9247">
        <v>351000.00000000012</v>
      </c>
      <c r="N9247" s="1" t="s">
        <v>28</v>
      </c>
    </row>
    <row r="9248" spans="1:14" x14ac:dyDescent="0.3">
      <c r="A9248" s="1" t="s">
        <v>50</v>
      </c>
      <c r="B9248">
        <v>1128299</v>
      </c>
      <c r="C9248" s="2">
        <v>44631</v>
      </c>
      <c r="D9248" s="1" t="s">
        <v>92</v>
      </c>
      <c r="E9248" s="1" t="s">
        <v>133</v>
      </c>
      <c r="F9248" s="1" t="s">
        <v>134</v>
      </c>
      <c r="G9248" s="1" t="s">
        <v>23</v>
      </c>
      <c r="H9248">
        <v>60.000000000000007</v>
      </c>
      <c r="I9248">
        <v>475</v>
      </c>
      <c r="J9248">
        <v>285000.00000000006</v>
      </c>
      <c r="K9248">
        <v>99750.000000000029</v>
      </c>
      <c r="L9248">
        <v>0.35000000000000003</v>
      </c>
      <c r="M9248">
        <v>185250.00000000003</v>
      </c>
      <c r="N9248" s="1" t="s">
        <v>28</v>
      </c>
    </row>
    <row r="9249" spans="1:14" x14ac:dyDescent="0.3">
      <c r="A9249" s="1" t="s">
        <v>50</v>
      </c>
      <c r="B9249">
        <v>1128299</v>
      </c>
      <c r="C9249" s="2">
        <v>44632</v>
      </c>
      <c r="D9249" s="1" t="s">
        <v>92</v>
      </c>
      <c r="E9249" s="1" t="s">
        <v>133</v>
      </c>
      <c r="F9249" s="1" t="s">
        <v>134</v>
      </c>
      <c r="G9249" s="1" t="s">
        <v>24</v>
      </c>
      <c r="H9249">
        <v>60.000000000000007</v>
      </c>
      <c r="I9249">
        <v>475</v>
      </c>
      <c r="J9249">
        <v>285000.00000000006</v>
      </c>
      <c r="K9249">
        <v>85500.000000000015</v>
      </c>
      <c r="L9249">
        <v>0.3</v>
      </c>
      <c r="M9249">
        <v>199500.00000000006</v>
      </c>
      <c r="N9249" s="1" t="s">
        <v>28</v>
      </c>
    </row>
    <row r="9250" spans="1:14" x14ac:dyDescent="0.3">
      <c r="A9250" s="1" t="s">
        <v>50</v>
      </c>
      <c r="B9250">
        <v>1128299</v>
      </c>
      <c r="C9250" s="2">
        <v>44633</v>
      </c>
      <c r="D9250" s="1" t="s">
        <v>92</v>
      </c>
      <c r="E9250" s="1" t="s">
        <v>133</v>
      </c>
      <c r="F9250" s="1" t="s">
        <v>134</v>
      </c>
      <c r="G9250" s="1" t="s">
        <v>18</v>
      </c>
      <c r="H9250">
        <v>70</v>
      </c>
      <c r="I9250">
        <v>400</v>
      </c>
      <c r="J9250">
        <v>280000</v>
      </c>
      <c r="K9250">
        <v>140000.00000000003</v>
      </c>
      <c r="L9250">
        <v>0.50000000000000011</v>
      </c>
      <c r="M9250">
        <v>139999.99999999997</v>
      </c>
      <c r="N9250" s="1" t="s">
        <v>28</v>
      </c>
    </row>
    <row r="9251" spans="1:14" x14ac:dyDescent="0.3">
      <c r="A9251" s="1" t="s">
        <v>50</v>
      </c>
      <c r="B9251">
        <v>1128299</v>
      </c>
      <c r="C9251" s="2">
        <v>44634</v>
      </c>
      <c r="D9251" s="1" t="s">
        <v>92</v>
      </c>
      <c r="E9251" s="1" t="s">
        <v>133</v>
      </c>
      <c r="F9251" s="1" t="s">
        <v>134</v>
      </c>
      <c r="G9251" s="1" t="s">
        <v>20</v>
      </c>
      <c r="H9251">
        <v>75.000000000000014</v>
      </c>
      <c r="I9251">
        <v>500</v>
      </c>
      <c r="J9251">
        <v>375000.00000000006</v>
      </c>
      <c r="K9251">
        <v>56250.000000000015</v>
      </c>
      <c r="L9251">
        <v>0.15000000000000002</v>
      </c>
      <c r="M9251">
        <v>318750.00000000006</v>
      </c>
      <c r="N9251" s="1" t="s">
        <v>28</v>
      </c>
    </row>
    <row r="9252" spans="1:14" x14ac:dyDescent="0.3">
      <c r="A9252" s="1" t="s">
        <v>50</v>
      </c>
      <c r="B9252">
        <v>1128299</v>
      </c>
      <c r="C9252" s="2">
        <v>44635</v>
      </c>
      <c r="D9252" s="1" t="s">
        <v>92</v>
      </c>
      <c r="E9252" s="1" t="s">
        <v>133</v>
      </c>
      <c r="F9252" s="1" t="s">
        <v>134</v>
      </c>
      <c r="G9252" s="1" t="s">
        <v>21</v>
      </c>
      <c r="H9252">
        <v>30</v>
      </c>
      <c r="I9252">
        <v>425</v>
      </c>
      <c r="J9252">
        <v>127500</v>
      </c>
      <c r="K9252">
        <v>44625.000000000007</v>
      </c>
      <c r="L9252">
        <v>0.35000000000000003</v>
      </c>
      <c r="M9252">
        <v>82875</v>
      </c>
      <c r="N9252" s="1" t="s">
        <v>28</v>
      </c>
    </row>
    <row r="9253" spans="1:14" x14ac:dyDescent="0.3">
      <c r="A9253" s="1" t="s">
        <v>50</v>
      </c>
      <c r="B9253">
        <v>1128299</v>
      </c>
      <c r="C9253" s="2">
        <v>44636</v>
      </c>
      <c r="D9253" s="1" t="s">
        <v>92</v>
      </c>
      <c r="E9253" s="1" t="s">
        <v>133</v>
      </c>
      <c r="F9253" s="1" t="s">
        <v>134</v>
      </c>
      <c r="G9253" s="1" t="s">
        <v>22</v>
      </c>
      <c r="H9253">
        <v>40</v>
      </c>
      <c r="I9253">
        <v>425</v>
      </c>
      <c r="J9253">
        <v>170000</v>
      </c>
      <c r="K9253">
        <v>34000</v>
      </c>
      <c r="L9253">
        <v>0.2</v>
      </c>
      <c r="M9253">
        <v>136000</v>
      </c>
      <c r="N9253" s="1" t="s">
        <v>28</v>
      </c>
    </row>
    <row r="9254" spans="1:14" x14ac:dyDescent="0.3">
      <c r="A9254" s="1" t="s">
        <v>50</v>
      </c>
      <c r="B9254">
        <v>1128299</v>
      </c>
      <c r="C9254" s="2">
        <v>44637</v>
      </c>
      <c r="D9254" s="1" t="s">
        <v>92</v>
      </c>
      <c r="E9254" s="1" t="s">
        <v>133</v>
      </c>
      <c r="F9254" s="1" t="s">
        <v>134</v>
      </c>
      <c r="G9254" s="1" t="s">
        <v>23</v>
      </c>
      <c r="H9254">
        <v>40</v>
      </c>
      <c r="I9254">
        <v>425</v>
      </c>
      <c r="J9254">
        <v>170000</v>
      </c>
      <c r="K9254">
        <v>59500.000000000007</v>
      </c>
      <c r="L9254">
        <v>0.35000000000000003</v>
      </c>
      <c r="M9254">
        <v>110500</v>
      </c>
      <c r="N9254" s="1" t="s">
        <v>28</v>
      </c>
    </row>
    <row r="9255" spans="1:14" x14ac:dyDescent="0.3">
      <c r="A9255" s="1" t="s">
        <v>50</v>
      </c>
      <c r="B9255">
        <v>1128299</v>
      </c>
      <c r="C9255" s="2">
        <v>44638</v>
      </c>
      <c r="D9255" s="1" t="s">
        <v>92</v>
      </c>
      <c r="E9255" s="1" t="s">
        <v>133</v>
      </c>
      <c r="F9255" s="1" t="s">
        <v>134</v>
      </c>
      <c r="G9255" s="1" t="s">
        <v>24</v>
      </c>
      <c r="H9255">
        <v>40</v>
      </c>
      <c r="I9255">
        <v>275</v>
      </c>
      <c r="J9255">
        <v>110000</v>
      </c>
      <c r="K9255">
        <v>33000</v>
      </c>
      <c r="L9255">
        <v>0.3</v>
      </c>
      <c r="M9255">
        <v>77000</v>
      </c>
      <c r="N9255" s="1" t="s">
        <v>28</v>
      </c>
    </row>
    <row r="9256" spans="1:14" x14ac:dyDescent="0.3">
      <c r="A9256" s="1" t="s">
        <v>50</v>
      </c>
      <c r="B9256">
        <v>1128299</v>
      </c>
      <c r="C9256" s="2">
        <v>44567</v>
      </c>
      <c r="D9256" s="1" t="s">
        <v>92</v>
      </c>
      <c r="E9256" s="1" t="s">
        <v>133</v>
      </c>
      <c r="F9256" s="1" t="s">
        <v>134</v>
      </c>
      <c r="G9256" s="1" t="s">
        <v>18</v>
      </c>
      <c r="H9256">
        <v>47</v>
      </c>
      <c r="I9256">
        <v>70</v>
      </c>
      <c r="J9256">
        <v>3290</v>
      </c>
      <c r="K9256">
        <v>2138.5</v>
      </c>
      <c r="L9256">
        <v>0.65</v>
      </c>
      <c r="M9256">
        <v>1151.5</v>
      </c>
      <c r="N9256" s="1" t="s">
        <v>25</v>
      </c>
    </row>
    <row r="9257" spans="1:14" x14ac:dyDescent="0.3">
      <c r="A9257" s="1" t="s">
        <v>50</v>
      </c>
      <c r="B9257">
        <v>1128299</v>
      </c>
      <c r="C9257" s="2">
        <v>44568</v>
      </c>
      <c r="D9257" s="1" t="s">
        <v>92</v>
      </c>
      <c r="E9257" s="1" t="s">
        <v>133</v>
      </c>
      <c r="F9257" s="1" t="s">
        <v>134</v>
      </c>
      <c r="G9257" s="1" t="s">
        <v>20</v>
      </c>
      <c r="H9257">
        <v>41</v>
      </c>
      <c r="I9257">
        <v>128</v>
      </c>
      <c r="J9257">
        <v>5248</v>
      </c>
      <c r="K9257">
        <v>1574.4000000000003</v>
      </c>
      <c r="L9257">
        <v>0.30000000000000004</v>
      </c>
      <c r="M9257">
        <v>3673.5999999999995</v>
      </c>
      <c r="N9257" s="1" t="s">
        <v>25</v>
      </c>
    </row>
    <row r="9258" spans="1:14" x14ac:dyDescent="0.3">
      <c r="A9258" s="1" t="s">
        <v>50</v>
      </c>
      <c r="B9258">
        <v>1128299</v>
      </c>
      <c r="C9258" s="2">
        <v>44569</v>
      </c>
      <c r="D9258" s="1" t="s">
        <v>92</v>
      </c>
      <c r="E9258" s="1" t="s">
        <v>133</v>
      </c>
      <c r="F9258" s="1" t="s">
        <v>134</v>
      </c>
      <c r="G9258" s="1" t="s">
        <v>21</v>
      </c>
      <c r="H9258">
        <v>34</v>
      </c>
      <c r="I9258">
        <v>158</v>
      </c>
      <c r="J9258">
        <v>5372</v>
      </c>
      <c r="K9258">
        <v>2686</v>
      </c>
      <c r="L9258">
        <v>0.5</v>
      </c>
      <c r="M9258">
        <v>2686</v>
      </c>
      <c r="N9258" s="1" t="s">
        <v>25</v>
      </c>
    </row>
    <row r="9259" spans="1:14" x14ac:dyDescent="0.3">
      <c r="A9259" s="1" t="s">
        <v>50</v>
      </c>
      <c r="B9259">
        <v>1128299</v>
      </c>
      <c r="C9259" s="2">
        <v>44570</v>
      </c>
      <c r="D9259" s="1" t="s">
        <v>92</v>
      </c>
      <c r="E9259" s="1" t="s">
        <v>133</v>
      </c>
      <c r="F9259" s="1" t="s">
        <v>134</v>
      </c>
      <c r="G9259" s="1" t="s">
        <v>22</v>
      </c>
      <c r="H9259">
        <v>43</v>
      </c>
      <c r="I9259">
        <v>128</v>
      </c>
      <c r="J9259">
        <v>5504</v>
      </c>
      <c r="K9259">
        <v>2201.6</v>
      </c>
      <c r="L9259">
        <v>0.4</v>
      </c>
      <c r="M9259">
        <v>3302.4</v>
      </c>
      <c r="N9259" s="1" t="s">
        <v>25</v>
      </c>
    </row>
    <row r="9260" spans="1:14" x14ac:dyDescent="0.3">
      <c r="A9260" s="1" t="s">
        <v>50</v>
      </c>
      <c r="B9260">
        <v>1128299</v>
      </c>
      <c r="C9260" s="2">
        <v>44571</v>
      </c>
      <c r="D9260" s="1" t="s">
        <v>92</v>
      </c>
      <c r="E9260" s="1" t="s">
        <v>133</v>
      </c>
      <c r="F9260" s="1" t="s">
        <v>134</v>
      </c>
      <c r="G9260" s="1" t="s">
        <v>23</v>
      </c>
      <c r="H9260">
        <v>41</v>
      </c>
      <c r="I9260">
        <v>119</v>
      </c>
      <c r="J9260">
        <v>4879</v>
      </c>
      <c r="K9260">
        <v>2585.8700000000003</v>
      </c>
      <c r="L9260">
        <v>0.53</v>
      </c>
      <c r="M9260">
        <v>2293.1299999999997</v>
      </c>
      <c r="N9260" s="1" t="s">
        <v>25</v>
      </c>
    </row>
    <row r="9261" spans="1:14" x14ac:dyDescent="0.3">
      <c r="A9261" s="1" t="s">
        <v>50</v>
      </c>
      <c r="B9261">
        <v>1128299</v>
      </c>
      <c r="C9261" s="2">
        <v>44572</v>
      </c>
      <c r="D9261" s="1" t="s">
        <v>92</v>
      </c>
      <c r="E9261" s="1" t="s">
        <v>133</v>
      </c>
      <c r="F9261" s="1" t="s">
        <v>134</v>
      </c>
      <c r="G9261" s="1" t="s">
        <v>24</v>
      </c>
      <c r="H9261">
        <v>44</v>
      </c>
      <c r="I9261">
        <v>74</v>
      </c>
      <c r="J9261">
        <v>3256</v>
      </c>
      <c r="K9261">
        <v>1497.76</v>
      </c>
      <c r="L9261">
        <v>0.45999999999999996</v>
      </c>
      <c r="M9261">
        <v>1758.24</v>
      </c>
      <c r="N9261" s="1" t="s">
        <v>25</v>
      </c>
    </row>
    <row r="9262" spans="1:14" x14ac:dyDescent="0.3">
      <c r="A9262" s="1" t="s">
        <v>50</v>
      </c>
      <c r="B9262">
        <v>1128299</v>
      </c>
      <c r="C9262" s="2">
        <v>44573</v>
      </c>
      <c r="D9262" s="1" t="s">
        <v>92</v>
      </c>
      <c r="E9262" s="1" t="s">
        <v>133</v>
      </c>
      <c r="F9262" s="1" t="s">
        <v>134</v>
      </c>
      <c r="G9262" s="1" t="s">
        <v>18</v>
      </c>
      <c r="H9262">
        <v>46</v>
      </c>
      <c r="I9262">
        <v>52</v>
      </c>
      <c r="J9262">
        <v>2392</v>
      </c>
      <c r="K9262">
        <v>1674.4</v>
      </c>
      <c r="L9262">
        <v>0.70000000000000007</v>
      </c>
      <c r="M9262">
        <v>717.59999999999991</v>
      </c>
      <c r="N9262" s="1" t="s">
        <v>25</v>
      </c>
    </row>
    <row r="9263" spans="1:14" x14ac:dyDescent="0.3">
      <c r="A9263" s="1" t="s">
        <v>50</v>
      </c>
      <c r="B9263">
        <v>1128299</v>
      </c>
      <c r="C9263" s="2">
        <v>44574</v>
      </c>
      <c r="D9263" s="1" t="s">
        <v>92</v>
      </c>
      <c r="E9263" s="1" t="s">
        <v>133</v>
      </c>
      <c r="F9263" s="1" t="s">
        <v>134</v>
      </c>
      <c r="G9263" s="1" t="s">
        <v>20</v>
      </c>
      <c r="H9263">
        <v>41</v>
      </c>
      <c r="I9263">
        <v>116</v>
      </c>
      <c r="J9263">
        <v>4756</v>
      </c>
      <c r="K9263">
        <v>1617.0400000000002</v>
      </c>
      <c r="L9263">
        <v>0.34</v>
      </c>
      <c r="M9263">
        <v>3138.96</v>
      </c>
      <c r="N9263" s="1" t="s">
        <v>25</v>
      </c>
    </row>
    <row r="9264" spans="1:14" x14ac:dyDescent="0.3">
      <c r="A9264" s="1" t="s">
        <v>50</v>
      </c>
      <c r="B9264">
        <v>1128299</v>
      </c>
      <c r="C9264" s="2">
        <v>44575</v>
      </c>
      <c r="D9264" s="1" t="s">
        <v>92</v>
      </c>
      <c r="E9264" s="1" t="s">
        <v>133</v>
      </c>
      <c r="F9264" s="1" t="s">
        <v>134</v>
      </c>
      <c r="G9264" s="1" t="s">
        <v>21</v>
      </c>
      <c r="H9264">
        <v>43</v>
      </c>
      <c r="I9264">
        <v>160</v>
      </c>
      <c r="J9264">
        <v>6880</v>
      </c>
      <c r="K9264">
        <v>3784.0000000000005</v>
      </c>
      <c r="L9264">
        <v>0.55000000000000004</v>
      </c>
      <c r="M9264">
        <v>3095.9999999999995</v>
      </c>
      <c r="N9264" s="1" t="s">
        <v>25</v>
      </c>
    </row>
    <row r="9265" spans="1:14" x14ac:dyDescent="0.3">
      <c r="A9265" s="1" t="s">
        <v>50</v>
      </c>
      <c r="B9265">
        <v>1128299</v>
      </c>
      <c r="C9265" s="2">
        <v>44576</v>
      </c>
      <c r="D9265" s="1" t="s">
        <v>92</v>
      </c>
      <c r="E9265" s="1" t="s">
        <v>133</v>
      </c>
      <c r="F9265" s="1" t="s">
        <v>134</v>
      </c>
      <c r="G9265" s="1" t="s">
        <v>22</v>
      </c>
      <c r="H9265">
        <v>50</v>
      </c>
      <c r="I9265">
        <v>120</v>
      </c>
      <c r="J9265">
        <v>6000</v>
      </c>
      <c r="K9265">
        <v>2400</v>
      </c>
      <c r="L9265">
        <v>0.4</v>
      </c>
      <c r="M9265">
        <v>3600</v>
      </c>
      <c r="N9265" s="1" t="s">
        <v>25</v>
      </c>
    </row>
    <row r="9266" spans="1:14" x14ac:dyDescent="0.3">
      <c r="A9266" s="1" t="s">
        <v>50</v>
      </c>
      <c r="B9266">
        <v>1128299</v>
      </c>
      <c r="C9266" s="2">
        <v>44577</v>
      </c>
      <c r="D9266" s="1" t="s">
        <v>92</v>
      </c>
      <c r="E9266" s="1" t="s">
        <v>133</v>
      </c>
      <c r="F9266" s="1" t="s">
        <v>134</v>
      </c>
      <c r="G9266" s="1" t="s">
        <v>23</v>
      </c>
      <c r="H9266">
        <v>52</v>
      </c>
      <c r="I9266">
        <v>104</v>
      </c>
      <c r="J9266">
        <v>5408</v>
      </c>
      <c r="K9266">
        <v>2866.2400000000002</v>
      </c>
      <c r="L9266">
        <v>0.53</v>
      </c>
      <c r="M9266">
        <v>2541.7599999999998</v>
      </c>
      <c r="N9266" s="1" t="s">
        <v>25</v>
      </c>
    </row>
    <row r="9267" spans="1:14" x14ac:dyDescent="0.3">
      <c r="A9267" s="1" t="s">
        <v>50</v>
      </c>
      <c r="B9267">
        <v>1128299</v>
      </c>
      <c r="C9267" s="2">
        <v>44578</v>
      </c>
      <c r="D9267" s="1" t="s">
        <v>92</v>
      </c>
      <c r="E9267" s="1" t="s">
        <v>133</v>
      </c>
      <c r="F9267" s="1" t="s">
        <v>134</v>
      </c>
      <c r="G9267" s="1" t="s">
        <v>24</v>
      </c>
      <c r="H9267">
        <v>50</v>
      </c>
      <c r="I9267">
        <v>84</v>
      </c>
      <c r="J9267">
        <v>4200</v>
      </c>
      <c r="K9267">
        <v>1974</v>
      </c>
      <c r="L9267">
        <v>0.47</v>
      </c>
      <c r="M9267">
        <v>2226</v>
      </c>
      <c r="N9267" s="1" t="s">
        <v>25</v>
      </c>
    </row>
    <row r="9268" spans="1:14" x14ac:dyDescent="0.3">
      <c r="A9268" s="1" t="s">
        <v>50</v>
      </c>
      <c r="B9268">
        <v>1128299</v>
      </c>
      <c r="C9268" s="2">
        <v>44579</v>
      </c>
      <c r="D9268" s="1" t="s">
        <v>92</v>
      </c>
      <c r="E9268" s="1" t="s">
        <v>133</v>
      </c>
      <c r="F9268" s="1" t="s">
        <v>134</v>
      </c>
      <c r="G9268" s="1" t="s">
        <v>18</v>
      </c>
      <c r="H9268">
        <v>55</v>
      </c>
      <c r="I9268">
        <v>47</v>
      </c>
      <c r="J9268">
        <v>2585</v>
      </c>
      <c r="K9268">
        <v>1809.5000000000002</v>
      </c>
      <c r="L9268">
        <v>0.70000000000000007</v>
      </c>
      <c r="M9268">
        <v>775.49999999999977</v>
      </c>
      <c r="N9268" s="1" t="s">
        <v>25</v>
      </c>
    </row>
    <row r="9269" spans="1:14" x14ac:dyDescent="0.3">
      <c r="A9269" s="1" t="s">
        <v>50</v>
      </c>
      <c r="B9269">
        <v>1128299</v>
      </c>
      <c r="C9269" s="2">
        <v>44580</v>
      </c>
      <c r="D9269" s="1" t="s">
        <v>92</v>
      </c>
      <c r="E9269" s="1" t="s">
        <v>133</v>
      </c>
      <c r="F9269" s="1" t="s">
        <v>134</v>
      </c>
      <c r="G9269" s="1" t="s">
        <v>20</v>
      </c>
      <c r="H9269">
        <v>54</v>
      </c>
      <c r="I9269">
        <v>94</v>
      </c>
      <c r="J9269">
        <v>5076</v>
      </c>
      <c r="K9269">
        <v>1725.8400000000001</v>
      </c>
      <c r="L9269">
        <v>0.34</v>
      </c>
      <c r="M9269">
        <v>3350.16</v>
      </c>
      <c r="N9269" s="1" t="s">
        <v>25</v>
      </c>
    </row>
    <row r="9270" spans="1:14" x14ac:dyDescent="0.3">
      <c r="A9270" s="1" t="s">
        <v>50</v>
      </c>
      <c r="B9270">
        <v>1128299</v>
      </c>
      <c r="C9270" s="2">
        <v>44581</v>
      </c>
      <c r="D9270" s="1" t="s">
        <v>92</v>
      </c>
      <c r="E9270" s="1" t="s">
        <v>133</v>
      </c>
      <c r="F9270" s="1" t="s">
        <v>134</v>
      </c>
      <c r="G9270" s="1" t="s">
        <v>21</v>
      </c>
      <c r="H9270">
        <v>58</v>
      </c>
      <c r="I9270">
        <v>143</v>
      </c>
      <c r="J9270">
        <v>8294</v>
      </c>
      <c r="K9270">
        <v>4229.9400000000005</v>
      </c>
      <c r="L9270">
        <v>0.51</v>
      </c>
      <c r="M9270">
        <v>4064.0599999999995</v>
      </c>
      <c r="N9270" s="1" t="s">
        <v>25</v>
      </c>
    </row>
    <row r="9271" spans="1:14" x14ac:dyDescent="0.3">
      <c r="A9271" s="1" t="s">
        <v>50</v>
      </c>
      <c r="B9271">
        <v>1128299</v>
      </c>
      <c r="C9271" s="2">
        <v>44582</v>
      </c>
      <c r="D9271" s="1" t="s">
        <v>92</v>
      </c>
      <c r="E9271" s="1" t="s">
        <v>133</v>
      </c>
      <c r="F9271" s="1" t="s">
        <v>134</v>
      </c>
      <c r="G9271" s="1" t="s">
        <v>22</v>
      </c>
      <c r="H9271">
        <v>62</v>
      </c>
      <c r="I9271">
        <v>102</v>
      </c>
      <c r="J9271">
        <v>6324</v>
      </c>
      <c r="K9271">
        <v>2403.12</v>
      </c>
      <c r="L9271">
        <v>0.38</v>
      </c>
      <c r="M9271">
        <v>3920.88</v>
      </c>
      <c r="N9271" s="1" t="s">
        <v>25</v>
      </c>
    </row>
    <row r="9272" spans="1:14" x14ac:dyDescent="0.3">
      <c r="A9272" s="1" t="s">
        <v>50</v>
      </c>
      <c r="B9272">
        <v>1128299</v>
      </c>
      <c r="C9272" s="2">
        <v>44583</v>
      </c>
      <c r="D9272" s="1" t="s">
        <v>92</v>
      </c>
      <c r="E9272" s="1" t="s">
        <v>133</v>
      </c>
      <c r="F9272" s="1" t="s">
        <v>134</v>
      </c>
      <c r="G9272" s="1" t="s">
        <v>23</v>
      </c>
      <c r="H9272">
        <v>61</v>
      </c>
      <c r="I9272">
        <v>120</v>
      </c>
      <c r="J9272">
        <v>7320</v>
      </c>
      <c r="K9272">
        <v>3879.6000000000004</v>
      </c>
      <c r="L9272">
        <v>0.53</v>
      </c>
      <c r="M9272">
        <v>3440.3999999999996</v>
      </c>
      <c r="N9272" s="1" t="s">
        <v>25</v>
      </c>
    </row>
    <row r="9273" spans="1:14" x14ac:dyDescent="0.3">
      <c r="A9273" s="1" t="s">
        <v>50</v>
      </c>
      <c r="B9273">
        <v>1128299</v>
      </c>
      <c r="C9273" s="2">
        <v>44584</v>
      </c>
      <c r="D9273" s="1" t="s">
        <v>92</v>
      </c>
      <c r="E9273" s="1" t="s">
        <v>133</v>
      </c>
      <c r="F9273" s="1" t="s">
        <v>134</v>
      </c>
      <c r="G9273" s="1" t="s">
        <v>24</v>
      </c>
      <c r="H9273">
        <v>59</v>
      </c>
      <c r="I9273">
        <v>75</v>
      </c>
      <c r="J9273">
        <v>4425</v>
      </c>
      <c r="K9273">
        <v>2035.4999999999998</v>
      </c>
      <c r="L9273">
        <v>0.45999999999999996</v>
      </c>
      <c r="M9273">
        <v>2389.5</v>
      </c>
      <c r="N9273" s="1" t="s">
        <v>25</v>
      </c>
    </row>
    <row r="9274" spans="1:14" x14ac:dyDescent="0.3">
      <c r="A9274" s="1" t="s">
        <v>50</v>
      </c>
      <c r="B9274">
        <v>1128299</v>
      </c>
      <c r="C9274" s="2">
        <v>44585</v>
      </c>
      <c r="D9274" s="1" t="s">
        <v>92</v>
      </c>
      <c r="E9274" s="1" t="s">
        <v>133</v>
      </c>
      <c r="F9274" s="1" t="s">
        <v>134</v>
      </c>
      <c r="G9274" s="1" t="s">
        <v>18</v>
      </c>
      <c r="H9274">
        <v>63</v>
      </c>
      <c r="I9274">
        <v>52</v>
      </c>
      <c r="J9274">
        <v>3276</v>
      </c>
      <c r="K9274">
        <v>2162.1600000000003</v>
      </c>
      <c r="L9274">
        <v>0.66</v>
      </c>
      <c r="M9274">
        <v>1113.8399999999997</v>
      </c>
      <c r="N9274" s="1" t="s">
        <v>25</v>
      </c>
    </row>
    <row r="9275" spans="1:14" x14ac:dyDescent="0.3">
      <c r="A9275" s="1" t="s">
        <v>50</v>
      </c>
      <c r="B9275">
        <v>1128299</v>
      </c>
      <c r="C9275" s="2">
        <v>44586</v>
      </c>
      <c r="D9275" s="1" t="s">
        <v>92</v>
      </c>
      <c r="E9275" s="1" t="s">
        <v>133</v>
      </c>
      <c r="F9275" s="1" t="s">
        <v>134</v>
      </c>
      <c r="G9275" s="1" t="s">
        <v>20</v>
      </c>
      <c r="H9275">
        <v>78</v>
      </c>
      <c r="I9275">
        <v>95</v>
      </c>
      <c r="J9275">
        <v>7410</v>
      </c>
      <c r="K9275">
        <v>2519.4</v>
      </c>
      <c r="L9275">
        <v>0.34</v>
      </c>
      <c r="M9275">
        <v>4890.6000000000004</v>
      </c>
      <c r="N9275" s="1" t="s">
        <v>25</v>
      </c>
    </row>
    <row r="9276" spans="1:14" x14ac:dyDescent="0.3">
      <c r="A9276" s="1" t="s">
        <v>50</v>
      </c>
      <c r="B9276">
        <v>1128299</v>
      </c>
      <c r="C9276" s="2">
        <v>44587</v>
      </c>
      <c r="D9276" s="1" t="s">
        <v>92</v>
      </c>
      <c r="E9276" s="1" t="s">
        <v>133</v>
      </c>
      <c r="F9276" s="1" t="s">
        <v>134</v>
      </c>
      <c r="G9276" s="1" t="s">
        <v>21</v>
      </c>
      <c r="H9276">
        <v>58</v>
      </c>
      <c r="I9276">
        <v>149</v>
      </c>
      <c r="J9276">
        <v>8642</v>
      </c>
      <c r="K9276">
        <v>5012.3600000000006</v>
      </c>
      <c r="L9276">
        <v>0.58000000000000007</v>
      </c>
      <c r="M9276">
        <v>3629.6399999999994</v>
      </c>
      <c r="N9276" s="1" t="s">
        <v>25</v>
      </c>
    </row>
    <row r="9277" spans="1:14" x14ac:dyDescent="0.3">
      <c r="A9277" s="1" t="s">
        <v>50</v>
      </c>
      <c r="B9277">
        <v>1128299</v>
      </c>
      <c r="C9277" s="2">
        <v>44588</v>
      </c>
      <c r="D9277" s="1" t="s">
        <v>92</v>
      </c>
      <c r="E9277" s="1" t="s">
        <v>133</v>
      </c>
      <c r="F9277" s="1" t="s">
        <v>134</v>
      </c>
      <c r="G9277" s="1" t="s">
        <v>22</v>
      </c>
      <c r="H9277">
        <v>60</v>
      </c>
      <c r="I9277">
        <v>104</v>
      </c>
      <c r="J9277">
        <v>6240</v>
      </c>
      <c r="K9277">
        <v>2683.2</v>
      </c>
      <c r="L9277">
        <v>0.43</v>
      </c>
      <c r="M9277">
        <v>3556.8</v>
      </c>
      <c r="N9277" s="1" t="s">
        <v>25</v>
      </c>
    </row>
    <row r="9278" spans="1:14" x14ac:dyDescent="0.3">
      <c r="A9278" s="1" t="s">
        <v>50</v>
      </c>
      <c r="B9278">
        <v>1128299</v>
      </c>
      <c r="C9278" s="2">
        <v>44589</v>
      </c>
      <c r="D9278" s="1" t="s">
        <v>92</v>
      </c>
      <c r="E9278" s="1" t="s">
        <v>133</v>
      </c>
      <c r="F9278" s="1" t="s">
        <v>134</v>
      </c>
      <c r="G9278" s="1" t="s">
        <v>23</v>
      </c>
      <c r="H9278">
        <v>63</v>
      </c>
      <c r="I9278">
        <v>116</v>
      </c>
      <c r="J9278">
        <v>7308</v>
      </c>
      <c r="K9278">
        <v>4165.5600000000004</v>
      </c>
      <c r="L9278">
        <v>0.57000000000000006</v>
      </c>
      <c r="M9278">
        <v>3142.4399999999996</v>
      </c>
      <c r="N9278" s="1" t="s">
        <v>25</v>
      </c>
    </row>
    <row r="9279" spans="1:14" x14ac:dyDescent="0.3">
      <c r="A9279" s="1" t="s">
        <v>50</v>
      </c>
      <c r="B9279">
        <v>1128299</v>
      </c>
      <c r="C9279" s="2">
        <v>44590</v>
      </c>
      <c r="D9279" s="1" t="s">
        <v>92</v>
      </c>
      <c r="E9279" s="1" t="s">
        <v>133</v>
      </c>
      <c r="F9279" s="1" t="s">
        <v>134</v>
      </c>
      <c r="G9279" s="1" t="s">
        <v>24</v>
      </c>
      <c r="H9279">
        <v>57</v>
      </c>
      <c r="I9279">
        <v>90</v>
      </c>
      <c r="J9279">
        <v>5130</v>
      </c>
      <c r="K9279">
        <v>2565</v>
      </c>
      <c r="L9279">
        <v>0.5</v>
      </c>
      <c r="M9279">
        <v>2565</v>
      </c>
      <c r="N9279" s="1" t="s">
        <v>25</v>
      </c>
    </row>
    <row r="9280" spans="1:14" x14ac:dyDescent="0.3">
      <c r="A9280" s="1" t="s">
        <v>50</v>
      </c>
      <c r="B9280">
        <v>1128299</v>
      </c>
      <c r="C9280" s="2">
        <v>44591</v>
      </c>
      <c r="D9280" s="1" t="s">
        <v>92</v>
      </c>
      <c r="E9280" s="1" t="s">
        <v>133</v>
      </c>
      <c r="F9280" s="1" t="s">
        <v>134</v>
      </c>
      <c r="G9280" s="1" t="s">
        <v>18</v>
      </c>
      <c r="H9280">
        <v>60</v>
      </c>
      <c r="I9280">
        <v>60</v>
      </c>
      <c r="J9280">
        <v>3600</v>
      </c>
      <c r="K9280">
        <v>2520.0000000000005</v>
      </c>
      <c r="L9280">
        <v>0.70000000000000007</v>
      </c>
      <c r="M9280">
        <v>1079.9999999999995</v>
      </c>
      <c r="N9280" s="1" t="s">
        <v>25</v>
      </c>
    </row>
    <row r="9281" spans="1:14" x14ac:dyDescent="0.3">
      <c r="A9281" s="1" t="s">
        <v>50</v>
      </c>
      <c r="B9281">
        <v>1128299</v>
      </c>
      <c r="C9281" s="2">
        <v>44592</v>
      </c>
      <c r="D9281" s="1" t="s">
        <v>92</v>
      </c>
      <c r="E9281" s="1" t="s">
        <v>133</v>
      </c>
      <c r="F9281" s="1" t="s">
        <v>134</v>
      </c>
      <c r="G9281" s="1" t="s">
        <v>20</v>
      </c>
      <c r="H9281">
        <v>78</v>
      </c>
      <c r="I9281">
        <v>131</v>
      </c>
      <c r="J9281">
        <v>10218</v>
      </c>
      <c r="K9281">
        <v>3576.2999999999997</v>
      </c>
      <c r="L9281">
        <v>0.35</v>
      </c>
      <c r="M9281">
        <v>6641.7000000000007</v>
      </c>
      <c r="N9281" s="1" t="s">
        <v>25</v>
      </c>
    </row>
    <row r="9282" spans="1:14" x14ac:dyDescent="0.3">
      <c r="A9282" s="1" t="s">
        <v>50</v>
      </c>
      <c r="B9282">
        <v>1128299</v>
      </c>
      <c r="C9282" s="2">
        <v>44593</v>
      </c>
      <c r="D9282" s="1" t="s">
        <v>92</v>
      </c>
      <c r="E9282" s="1" t="s">
        <v>133</v>
      </c>
      <c r="F9282" s="1" t="s">
        <v>134</v>
      </c>
      <c r="G9282" s="1" t="s">
        <v>21</v>
      </c>
      <c r="H9282">
        <v>56</v>
      </c>
      <c r="I9282">
        <v>189</v>
      </c>
      <c r="J9282">
        <v>10584</v>
      </c>
      <c r="K9282">
        <v>6032.880000000001</v>
      </c>
      <c r="L9282">
        <v>0.57000000000000006</v>
      </c>
      <c r="M9282">
        <v>4551.119999999999</v>
      </c>
      <c r="N9282" s="1" t="s">
        <v>25</v>
      </c>
    </row>
    <row r="9283" spans="1:14" x14ac:dyDescent="0.3">
      <c r="A9283" s="1" t="s">
        <v>50</v>
      </c>
      <c r="B9283">
        <v>1128299</v>
      </c>
      <c r="C9283" s="2">
        <v>44594</v>
      </c>
      <c r="D9283" s="1" t="s">
        <v>92</v>
      </c>
      <c r="E9283" s="1" t="s">
        <v>133</v>
      </c>
      <c r="F9283" s="1" t="s">
        <v>134</v>
      </c>
      <c r="G9283" s="1" t="s">
        <v>22</v>
      </c>
      <c r="H9283">
        <v>62</v>
      </c>
      <c r="I9283">
        <v>165</v>
      </c>
      <c r="J9283">
        <v>10230</v>
      </c>
      <c r="K9283">
        <v>4194.3</v>
      </c>
      <c r="L9283">
        <v>0.41</v>
      </c>
      <c r="M9283">
        <v>6035.7</v>
      </c>
      <c r="N9283" s="1" t="s">
        <v>25</v>
      </c>
    </row>
    <row r="9284" spans="1:14" x14ac:dyDescent="0.3">
      <c r="A9284" s="1" t="s">
        <v>50</v>
      </c>
      <c r="B9284">
        <v>1128299</v>
      </c>
      <c r="C9284" s="2">
        <v>44595</v>
      </c>
      <c r="D9284" s="1" t="s">
        <v>92</v>
      </c>
      <c r="E9284" s="1" t="s">
        <v>133</v>
      </c>
      <c r="F9284" s="1" t="s">
        <v>134</v>
      </c>
      <c r="G9284" s="1" t="s">
        <v>23</v>
      </c>
      <c r="H9284">
        <v>62</v>
      </c>
      <c r="I9284">
        <v>165</v>
      </c>
      <c r="J9284">
        <v>10230</v>
      </c>
      <c r="K9284">
        <v>6035.7000000000007</v>
      </c>
      <c r="L9284">
        <v>0.59000000000000008</v>
      </c>
      <c r="M9284">
        <v>4194.2999999999993</v>
      </c>
      <c r="N9284" s="1" t="s">
        <v>25</v>
      </c>
    </row>
    <row r="9285" spans="1:14" x14ac:dyDescent="0.3">
      <c r="A9285" s="1" t="s">
        <v>50</v>
      </c>
      <c r="B9285">
        <v>1128299</v>
      </c>
      <c r="C9285" s="2">
        <v>44596</v>
      </c>
      <c r="D9285" s="1" t="s">
        <v>92</v>
      </c>
      <c r="E9285" s="1" t="s">
        <v>133</v>
      </c>
      <c r="F9285" s="1" t="s">
        <v>134</v>
      </c>
      <c r="G9285" s="1" t="s">
        <v>24</v>
      </c>
      <c r="H9285">
        <v>58</v>
      </c>
      <c r="I9285">
        <v>111</v>
      </c>
      <c r="J9285">
        <v>6438</v>
      </c>
      <c r="K9285">
        <v>3283.38</v>
      </c>
      <c r="L9285">
        <v>0.51</v>
      </c>
      <c r="M9285">
        <v>3154.62</v>
      </c>
      <c r="N9285" s="1" t="s">
        <v>25</v>
      </c>
    </row>
    <row r="9286" spans="1:14" x14ac:dyDescent="0.3">
      <c r="A9286" s="1" t="s">
        <v>50</v>
      </c>
      <c r="B9286">
        <v>1128299</v>
      </c>
      <c r="C9286" s="2">
        <v>44597</v>
      </c>
      <c r="D9286" s="1" t="s">
        <v>92</v>
      </c>
      <c r="E9286" s="1" t="s">
        <v>133</v>
      </c>
      <c r="F9286" s="1" t="s">
        <v>134</v>
      </c>
      <c r="G9286" s="1" t="s">
        <v>18</v>
      </c>
      <c r="H9286">
        <v>59</v>
      </c>
      <c r="I9286">
        <v>81</v>
      </c>
      <c r="J9286">
        <v>4779</v>
      </c>
      <c r="K9286">
        <v>3536.4600000000005</v>
      </c>
      <c r="L9286">
        <v>0.7400000000000001</v>
      </c>
      <c r="M9286">
        <v>1242.5399999999995</v>
      </c>
      <c r="N9286" s="1" t="s">
        <v>25</v>
      </c>
    </row>
    <row r="9287" spans="1:14" x14ac:dyDescent="0.3">
      <c r="A9287" s="1" t="s">
        <v>50</v>
      </c>
      <c r="B9287">
        <v>1128299</v>
      </c>
      <c r="C9287" s="2">
        <v>44598</v>
      </c>
      <c r="D9287" s="1" t="s">
        <v>92</v>
      </c>
      <c r="E9287" s="1" t="s">
        <v>133</v>
      </c>
      <c r="F9287" s="1" t="s">
        <v>134</v>
      </c>
      <c r="G9287" s="1" t="s">
        <v>20</v>
      </c>
      <c r="H9287">
        <v>73</v>
      </c>
      <c r="I9287">
        <v>174</v>
      </c>
      <c r="J9287">
        <v>12702</v>
      </c>
      <c r="K9287">
        <v>5080.8</v>
      </c>
      <c r="L9287">
        <v>0.4</v>
      </c>
      <c r="M9287">
        <v>7621.2</v>
      </c>
      <c r="N9287" s="1" t="s">
        <v>25</v>
      </c>
    </row>
    <row r="9288" spans="1:14" x14ac:dyDescent="0.3">
      <c r="A9288" s="1" t="s">
        <v>50</v>
      </c>
      <c r="B9288">
        <v>1128299</v>
      </c>
      <c r="C9288" s="2">
        <v>44599</v>
      </c>
      <c r="D9288" s="1" t="s">
        <v>92</v>
      </c>
      <c r="E9288" s="1" t="s">
        <v>133</v>
      </c>
      <c r="F9288" s="1" t="s">
        <v>134</v>
      </c>
      <c r="G9288" s="1" t="s">
        <v>21</v>
      </c>
      <c r="H9288">
        <v>58</v>
      </c>
      <c r="I9288">
        <v>218</v>
      </c>
      <c r="J9288">
        <v>12644</v>
      </c>
      <c r="K9288">
        <v>6701.3200000000006</v>
      </c>
      <c r="L9288">
        <v>0.53</v>
      </c>
      <c r="M9288">
        <v>5942.6799999999994</v>
      </c>
      <c r="N9288" s="1" t="s">
        <v>25</v>
      </c>
    </row>
    <row r="9289" spans="1:14" x14ac:dyDescent="0.3">
      <c r="A9289" s="1" t="s">
        <v>50</v>
      </c>
      <c r="B9289">
        <v>1128299</v>
      </c>
      <c r="C9289" s="2">
        <v>44600</v>
      </c>
      <c r="D9289" s="1" t="s">
        <v>92</v>
      </c>
      <c r="E9289" s="1" t="s">
        <v>133</v>
      </c>
      <c r="F9289" s="1" t="s">
        <v>134</v>
      </c>
      <c r="G9289" s="1" t="s">
        <v>22</v>
      </c>
      <c r="H9289">
        <v>61</v>
      </c>
      <c r="I9289">
        <v>174</v>
      </c>
      <c r="J9289">
        <v>10614</v>
      </c>
      <c r="K9289">
        <v>3821.04</v>
      </c>
      <c r="L9289">
        <v>0.36</v>
      </c>
      <c r="M9289">
        <v>6792.96</v>
      </c>
      <c r="N9289" s="1" t="s">
        <v>25</v>
      </c>
    </row>
    <row r="9290" spans="1:14" x14ac:dyDescent="0.3">
      <c r="A9290" s="1" t="s">
        <v>50</v>
      </c>
      <c r="B9290">
        <v>1128299</v>
      </c>
      <c r="C9290" s="2">
        <v>44601</v>
      </c>
      <c r="D9290" s="1" t="s">
        <v>92</v>
      </c>
      <c r="E9290" s="1" t="s">
        <v>133</v>
      </c>
      <c r="F9290" s="1" t="s">
        <v>134</v>
      </c>
      <c r="G9290" s="1" t="s">
        <v>23</v>
      </c>
      <c r="H9290">
        <v>61</v>
      </c>
      <c r="I9290">
        <v>143</v>
      </c>
      <c r="J9290">
        <v>8723</v>
      </c>
      <c r="K9290">
        <v>4623.1900000000005</v>
      </c>
      <c r="L9290">
        <v>0.53</v>
      </c>
      <c r="M9290">
        <v>4099.8099999999995</v>
      </c>
      <c r="N9290" s="1" t="s">
        <v>25</v>
      </c>
    </row>
    <row r="9291" spans="1:14" x14ac:dyDescent="0.3">
      <c r="A9291" s="1" t="s">
        <v>50</v>
      </c>
      <c r="B9291">
        <v>1128299</v>
      </c>
      <c r="C9291" s="2">
        <v>44602</v>
      </c>
      <c r="D9291" s="1" t="s">
        <v>92</v>
      </c>
      <c r="E9291" s="1" t="s">
        <v>133</v>
      </c>
      <c r="F9291" s="1" t="s">
        <v>134</v>
      </c>
      <c r="G9291" s="1" t="s">
        <v>24</v>
      </c>
      <c r="H9291">
        <v>55</v>
      </c>
      <c r="I9291">
        <v>117</v>
      </c>
      <c r="J9291">
        <v>6435</v>
      </c>
      <c r="K9291">
        <v>3153.15</v>
      </c>
      <c r="L9291">
        <v>0.49</v>
      </c>
      <c r="M9291">
        <v>3281.85</v>
      </c>
      <c r="N9291" s="1" t="s">
        <v>25</v>
      </c>
    </row>
    <row r="9292" spans="1:14" x14ac:dyDescent="0.3">
      <c r="A9292" s="1" t="s">
        <v>50</v>
      </c>
      <c r="B9292">
        <v>1128299</v>
      </c>
      <c r="C9292" s="2">
        <v>44603</v>
      </c>
      <c r="D9292" s="1" t="s">
        <v>92</v>
      </c>
      <c r="E9292" s="1" t="s">
        <v>133</v>
      </c>
      <c r="F9292" s="1" t="s">
        <v>134</v>
      </c>
      <c r="G9292" s="1" t="s">
        <v>18</v>
      </c>
      <c r="H9292">
        <v>60</v>
      </c>
      <c r="I9292">
        <v>130</v>
      </c>
      <c r="J9292">
        <v>7800</v>
      </c>
      <c r="K9292">
        <v>5460.0000000000009</v>
      </c>
      <c r="L9292">
        <v>0.70000000000000007</v>
      </c>
      <c r="M9292">
        <v>2339.9999999999991</v>
      </c>
      <c r="N9292" s="1" t="s">
        <v>25</v>
      </c>
    </row>
    <row r="9293" spans="1:14" x14ac:dyDescent="0.3">
      <c r="A9293" s="1" t="s">
        <v>50</v>
      </c>
      <c r="B9293">
        <v>1128299</v>
      </c>
      <c r="C9293" s="2">
        <v>44604</v>
      </c>
      <c r="D9293" s="1" t="s">
        <v>92</v>
      </c>
      <c r="E9293" s="1" t="s">
        <v>133</v>
      </c>
      <c r="F9293" s="1" t="s">
        <v>134</v>
      </c>
      <c r="G9293" s="1" t="s">
        <v>20</v>
      </c>
      <c r="H9293">
        <v>78</v>
      </c>
      <c r="I9293">
        <v>145</v>
      </c>
      <c r="J9293">
        <v>11310</v>
      </c>
      <c r="K9293">
        <v>3393.0000000000005</v>
      </c>
      <c r="L9293">
        <v>0.30000000000000004</v>
      </c>
      <c r="M9293">
        <v>7917</v>
      </c>
      <c r="N9293" s="1" t="s">
        <v>25</v>
      </c>
    </row>
    <row r="9294" spans="1:14" x14ac:dyDescent="0.3">
      <c r="A9294" s="1" t="s">
        <v>50</v>
      </c>
      <c r="B9294">
        <v>1128299</v>
      </c>
      <c r="C9294" s="2">
        <v>44605</v>
      </c>
      <c r="D9294" s="1" t="s">
        <v>92</v>
      </c>
      <c r="E9294" s="1" t="s">
        <v>133</v>
      </c>
      <c r="F9294" s="1" t="s">
        <v>134</v>
      </c>
      <c r="G9294" s="1" t="s">
        <v>21</v>
      </c>
      <c r="H9294">
        <v>62</v>
      </c>
      <c r="I9294">
        <v>210</v>
      </c>
      <c r="J9294">
        <v>13020</v>
      </c>
      <c r="K9294">
        <v>6900.6</v>
      </c>
      <c r="L9294">
        <v>0.53</v>
      </c>
      <c r="M9294">
        <v>6119.4</v>
      </c>
      <c r="N9294" s="1" t="s">
        <v>25</v>
      </c>
    </row>
    <row r="9295" spans="1:14" x14ac:dyDescent="0.3">
      <c r="A9295" s="1" t="s">
        <v>50</v>
      </c>
      <c r="B9295">
        <v>1128299</v>
      </c>
      <c r="C9295" s="2">
        <v>44606</v>
      </c>
      <c r="D9295" s="1" t="s">
        <v>92</v>
      </c>
      <c r="E9295" s="1" t="s">
        <v>133</v>
      </c>
      <c r="F9295" s="1" t="s">
        <v>134</v>
      </c>
      <c r="G9295" s="1" t="s">
        <v>22</v>
      </c>
      <c r="H9295">
        <v>64</v>
      </c>
      <c r="I9295">
        <v>182</v>
      </c>
      <c r="J9295">
        <v>11648</v>
      </c>
      <c r="K9295">
        <v>4542.72</v>
      </c>
      <c r="L9295">
        <v>0.39</v>
      </c>
      <c r="M9295">
        <v>7105.28</v>
      </c>
      <c r="N9295" s="1" t="s">
        <v>25</v>
      </c>
    </row>
    <row r="9296" spans="1:14" x14ac:dyDescent="0.3">
      <c r="A9296" s="1" t="s">
        <v>50</v>
      </c>
      <c r="B9296">
        <v>1128299</v>
      </c>
      <c r="C9296" s="2">
        <v>44607</v>
      </c>
      <c r="D9296" s="1" t="s">
        <v>92</v>
      </c>
      <c r="E9296" s="1" t="s">
        <v>133</v>
      </c>
      <c r="F9296" s="1" t="s">
        <v>134</v>
      </c>
      <c r="G9296" s="1" t="s">
        <v>23</v>
      </c>
      <c r="H9296">
        <v>60</v>
      </c>
      <c r="I9296">
        <v>152</v>
      </c>
      <c r="J9296">
        <v>9120</v>
      </c>
      <c r="K9296">
        <v>4742.4000000000005</v>
      </c>
      <c r="L9296">
        <v>0.52</v>
      </c>
      <c r="M9296">
        <v>4377.5999999999995</v>
      </c>
      <c r="N9296" s="1" t="s">
        <v>25</v>
      </c>
    </row>
    <row r="9297" spans="1:14" x14ac:dyDescent="0.3">
      <c r="A9297" s="1" t="s">
        <v>50</v>
      </c>
      <c r="B9297">
        <v>1128299</v>
      </c>
      <c r="C9297" s="2">
        <v>44608</v>
      </c>
      <c r="D9297" s="1" t="s">
        <v>92</v>
      </c>
      <c r="E9297" s="1" t="s">
        <v>133</v>
      </c>
      <c r="F9297" s="1" t="s">
        <v>134</v>
      </c>
      <c r="G9297" s="1" t="s">
        <v>24</v>
      </c>
      <c r="H9297">
        <v>64</v>
      </c>
      <c r="I9297">
        <v>124</v>
      </c>
      <c r="J9297">
        <v>7936</v>
      </c>
      <c r="K9297">
        <v>3729.9199999999996</v>
      </c>
      <c r="L9297">
        <v>0.47</v>
      </c>
      <c r="M9297">
        <v>4206.08</v>
      </c>
      <c r="N9297" s="1" t="s">
        <v>25</v>
      </c>
    </row>
    <row r="9298" spans="1:14" x14ac:dyDescent="0.3">
      <c r="A9298" s="1" t="s">
        <v>50</v>
      </c>
      <c r="B9298">
        <v>1128299</v>
      </c>
      <c r="C9298" s="2">
        <v>44609</v>
      </c>
      <c r="D9298" s="1" t="s">
        <v>92</v>
      </c>
      <c r="E9298" s="1" t="s">
        <v>133</v>
      </c>
      <c r="F9298" s="1" t="s">
        <v>134</v>
      </c>
      <c r="G9298" s="1" t="s">
        <v>18</v>
      </c>
      <c r="H9298">
        <v>68</v>
      </c>
      <c r="I9298">
        <v>138</v>
      </c>
      <c r="J9298">
        <v>9384</v>
      </c>
      <c r="K9298">
        <v>6381.1200000000008</v>
      </c>
      <c r="L9298">
        <v>0.68</v>
      </c>
      <c r="M9298">
        <v>3002.8799999999992</v>
      </c>
      <c r="N9298" s="1" t="s">
        <v>25</v>
      </c>
    </row>
    <row r="9299" spans="1:14" x14ac:dyDescent="0.3">
      <c r="A9299" s="1" t="s">
        <v>50</v>
      </c>
      <c r="B9299">
        <v>1128299</v>
      </c>
      <c r="C9299" s="2">
        <v>44610</v>
      </c>
      <c r="D9299" s="1" t="s">
        <v>92</v>
      </c>
      <c r="E9299" s="1" t="s">
        <v>133</v>
      </c>
      <c r="F9299" s="1" t="s">
        <v>134</v>
      </c>
      <c r="G9299" s="1" t="s">
        <v>20</v>
      </c>
      <c r="H9299">
        <v>78</v>
      </c>
      <c r="I9299">
        <v>108</v>
      </c>
      <c r="J9299">
        <v>8424</v>
      </c>
      <c r="K9299">
        <v>2864.1600000000003</v>
      </c>
      <c r="L9299">
        <v>0.34</v>
      </c>
      <c r="M9299">
        <v>5559.84</v>
      </c>
      <c r="N9299" s="1" t="s">
        <v>25</v>
      </c>
    </row>
    <row r="9300" spans="1:14" x14ac:dyDescent="0.3">
      <c r="A9300" s="1" t="s">
        <v>50</v>
      </c>
      <c r="B9300">
        <v>1128299</v>
      </c>
      <c r="C9300" s="2">
        <v>44611</v>
      </c>
      <c r="D9300" s="1" t="s">
        <v>92</v>
      </c>
      <c r="E9300" s="1" t="s">
        <v>133</v>
      </c>
      <c r="F9300" s="1" t="s">
        <v>134</v>
      </c>
      <c r="G9300" s="1" t="s">
        <v>21</v>
      </c>
      <c r="H9300">
        <v>56</v>
      </c>
      <c r="I9300">
        <v>174</v>
      </c>
      <c r="J9300">
        <v>9744</v>
      </c>
      <c r="K9300">
        <v>4677.1200000000008</v>
      </c>
      <c r="L9300">
        <v>0.48000000000000004</v>
      </c>
      <c r="M9300">
        <v>5066.8799999999992</v>
      </c>
      <c r="N9300" s="1" t="s">
        <v>25</v>
      </c>
    </row>
    <row r="9301" spans="1:14" x14ac:dyDescent="0.3">
      <c r="A9301" s="1" t="s">
        <v>50</v>
      </c>
      <c r="B9301">
        <v>1128299</v>
      </c>
      <c r="C9301" s="2">
        <v>44612</v>
      </c>
      <c r="D9301" s="1" t="s">
        <v>92</v>
      </c>
      <c r="E9301" s="1" t="s">
        <v>133</v>
      </c>
      <c r="F9301" s="1" t="s">
        <v>134</v>
      </c>
      <c r="G9301" s="1" t="s">
        <v>22</v>
      </c>
      <c r="H9301">
        <v>61</v>
      </c>
      <c r="I9301">
        <v>162</v>
      </c>
      <c r="J9301">
        <v>9882</v>
      </c>
      <c r="K9301">
        <v>3359.88</v>
      </c>
      <c r="L9301">
        <v>0.34</v>
      </c>
      <c r="M9301">
        <v>6522.12</v>
      </c>
      <c r="N9301" s="1" t="s">
        <v>25</v>
      </c>
    </row>
    <row r="9302" spans="1:14" x14ac:dyDescent="0.3">
      <c r="A9302" s="1" t="s">
        <v>50</v>
      </c>
      <c r="B9302">
        <v>1128299</v>
      </c>
      <c r="C9302" s="2">
        <v>44613</v>
      </c>
      <c r="D9302" s="1" t="s">
        <v>92</v>
      </c>
      <c r="E9302" s="1" t="s">
        <v>133</v>
      </c>
      <c r="F9302" s="1" t="s">
        <v>134</v>
      </c>
      <c r="G9302" s="1" t="s">
        <v>23</v>
      </c>
      <c r="H9302">
        <v>57</v>
      </c>
      <c r="I9302">
        <v>117</v>
      </c>
      <c r="J9302">
        <v>6669</v>
      </c>
      <c r="K9302">
        <v>3334.5</v>
      </c>
      <c r="L9302">
        <v>0.5</v>
      </c>
      <c r="M9302">
        <v>3334.5</v>
      </c>
      <c r="N9302" s="1" t="s">
        <v>25</v>
      </c>
    </row>
    <row r="9303" spans="1:14" x14ac:dyDescent="0.3">
      <c r="A9303" s="1" t="s">
        <v>50</v>
      </c>
      <c r="B9303">
        <v>1128299</v>
      </c>
      <c r="C9303" s="2">
        <v>44614</v>
      </c>
      <c r="D9303" s="1" t="s">
        <v>92</v>
      </c>
      <c r="E9303" s="1" t="s">
        <v>133</v>
      </c>
      <c r="F9303" s="1" t="s">
        <v>134</v>
      </c>
      <c r="G9303" s="1" t="s">
        <v>24</v>
      </c>
      <c r="H9303">
        <v>58</v>
      </c>
      <c r="I9303">
        <v>112</v>
      </c>
      <c r="J9303">
        <v>6496</v>
      </c>
      <c r="K9303">
        <v>2858.2400000000002</v>
      </c>
      <c r="L9303">
        <v>0.44</v>
      </c>
      <c r="M9303">
        <v>3637.7599999999998</v>
      </c>
      <c r="N9303" s="1" t="s">
        <v>25</v>
      </c>
    </row>
    <row r="9304" spans="1:14" x14ac:dyDescent="0.3">
      <c r="A9304" s="1" t="s">
        <v>50</v>
      </c>
      <c r="B9304">
        <v>1128299</v>
      </c>
      <c r="C9304" s="2">
        <v>44615</v>
      </c>
      <c r="D9304" s="1" t="s">
        <v>92</v>
      </c>
      <c r="E9304" s="1" t="s">
        <v>133</v>
      </c>
      <c r="F9304" s="1" t="s">
        <v>134</v>
      </c>
      <c r="G9304" s="1" t="s">
        <v>18</v>
      </c>
      <c r="H9304">
        <v>67</v>
      </c>
      <c r="I9304">
        <v>120</v>
      </c>
      <c r="J9304">
        <v>8040</v>
      </c>
      <c r="K9304">
        <v>4904.4000000000005</v>
      </c>
      <c r="L9304">
        <v>0.6100000000000001</v>
      </c>
      <c r="M9304">
        <v>3135.5999999999995</v>
      </c>
      <c r="N9304" s="1" t="s">
        <v>25</v>
      </c>
    </row>
    <row r="9305" spans="1:14" x14ac:dyDescent="0.3">
      <c r="A9305" s="1" t="s">
        <v>50</v>
      </c>
      <c r="B9305">
        <v>1128299</v>
      </c>
      <c r="C9305" s="2">
        <v>44616</v>
      </c>
      <c r="D9305" s="1" t="s">
        <v>92</v>
      </c>
      <c r="E9305" s="1" t="s">
        <v>133</v>
      </c>
      <c r="F9305" s="1" t="s">
        <v>134</v>
      </c>
      <c r="G9305" s="1" t="s">
        <v>20</v>
      </c>
      <c r="H9305">
        <v>74</v>
      </c>
      <c r="I9305">
        <v>113</v>
      </c>
      <c r="J9305">
        <v>8362</v>
      </c>
      <c r="K9305">
        <v>2508.6000000000004</v>
      </c>
      <c r="L9305">
        <v>0.30000000000000004</v>
      </c>
      <c r="M9305">
        <v>5853.4</v>
      </c>
      <c r="N9305" s="1" t="s">
        <v>25</v>
      </c>
    </row>
    <row r="9306" spans="1:14" x14ac:dyDescent="0.3">
      <c r="A9306" s="1" t="s">
        <v>50</v>
      </c>
      <c r="B9306">
        <v>1128299</v>
      </c>
      <c r="C9306" s="2">
        <v>44617</v>
      </c>
      <c r="D9306" s="1" t="s">
        <v>92</v>
      </c>
      <c r="E9306" s="1" t="s">
        <v>133</v>
      </c>
      <c r="F9306" s="1" t="s">
        <v>134</v>
      </c>
      <c r="G9306" s="1" t="s">
        <v>21</v>
      </c>
      <c r="H9306">
        <v>56</v>
      </c>
      <c r="I9306">
        <v>138</v>
      </c>
      <c r="J9306">
        <v>7728</v>
      </c>
      <c r="K9306">
        <v>3786.7200000000003</v>
      </c>
      <c r="L9306">
        <v>0.49000000000000005</v>
      </c>
      <c r="M9306">
        <v>3941.2799999999997</v>
      </c>
      <c r="N9306" s="1" t="s">
        <v>25</v>
      </c>
    </row>
    <row r="9307" spans="1:14" x14ac:dyDescent="0.3">
      <c r="A9307" s="1" t="s">
        <v>50</v>
      </c>
      <c r="B9307">
        <v>1128299</v>
      </c>
      <c r="C9307" s="2">
        <v>44618</v>
      </c>
      <c r="D9307" s="1" t="s">
        <v>92</v>
      </c>
      <c r="E9307" s="1" t="s">
        <v>133</v>
      </c>
      <c r="F9307" s="1" t="s">
        <v>134</v>
      </c>
      <c r="G9307" s="1" t="s">
        <v>22</v>
      </c>
      <c r="H9307">
        <v>59</v>
      </c>
      <c r="I9307">
        <v>165</v>
      </c>
      <c r="J9307">
        <v>9735</v>
      </c>
      <c r="K9307">
        <v>3407.25</v>
      </c>
      <c r="L9307">
        <v>0.35</v>
      </c>
      <c r="M9307">
        <v>6327.75</v>
      </c>
      <c r="N9307" s="1" t="s">
        <v>25</v>
      </c>
    </row>
    <row r="9308" spans="1:14" x14ac:dyDescent="0.3">
      <c r="A9308" s="1" t="s">
        <v>50</v>
      </c>
      <c r="B9308">
        <v>1128299</v>
      </c>
      <c r="C9308" s="2">
        <v>44619</v>
      </c>
      <c r="D9308" s="1" t="s">
        <v>92</v>
      </c>
      <c r="E9308" s="1" t="s">
        <v>133</v>
      </c>
      <c r="F9308" s="1" t="s">
        <v>134</v>
      </c>
      <c r="G9308" s="1" t="s">
        <v>23</v>
      </c>
      <c r="H9308">
        <v>54</v>
      </c>
      <c r="I9308">
        <v>109</v>
      </c>
      <c r="J9308">
        <v>5886</v>
      </c>
      <c r="K9308">
        <v>2648.7000000000003</v>
      </c>
      <c r="L9308">
        <v>0.45000000000000007</v>
      </c>
      <c r="M9308">
        <v>3237.2999999999997</v>
      </c>
      <c r="N9308" s="1" t="s">
        <v>25</v>
      </c>
    </row>
    <row r="9309" spans="1:14" x14ac:dyDescent="0.3">
      <c r="A9309" s="1" t="s">
        <v>50</v>
      </c>
      <c r="B9309">
        <v>1128299</v>
      </c>
      <c r="C9309" s="2">
        <v>44620</v>
      </c>
      <c r="D9309" s="1" t="s">
        <v>92</v>
      </c>
      <c r="E9309" s="1" t="s">
        <v>133</v>
      </c>
      <c r="F9309" s="1" t="s">
        <v>134</v>
      </c>
      <c r="G9309" s="1" t="s">
        <v>24</v>
      </c>
      <c r="H9309">
        <v>54</v>
      </c>
      <c r="I9309">
        <v>105</v>
      </c>
      <c r="J9309">
        <v>5670</v>
      </c>
      <c r="K9309">
        <v>2381.4</v>
      </c>
      <c r="L9309">
        <v>0.42</v>
      </c>
      <c r="M9309">
        <v>3288.6</v>
      </c>
      <c r="N9309" s="1" t="s">
        <v>25</v>
      </c>
    </row>
    <row r="9310" spans="1:14" x14ac:dyDescent="0.3">
      <c r="A9310" s="1" t="s">
        <v>50</v>
      </c>
      <c r="B9310">
        <v>1128299</v>
      </c>
      <c r="C9310" s="2">
        <v>44621</v>
      </c>
      <c r="D9310" s="1" t="s">
        <v>92</v>
      </c>
      <c r="E9310" s="1" t="s">
        <v>133</v>
      </c>
      <c r="F9310" s="1" t="s">
        <v>134</v>
      </c>
      <c r="G9310" s="1" t="s">
        <v>18</v>
      </c>
      <c r="H9310">
        <v>63</v>
      </c>
      <c r="I9310">
        <v>81</v>
      </c>
      <c r="J9310">
        <v>5103</v>
      </c>
      <c r="K9310">
        <v>3112.8300000000004</v>
      </c>
      <c r="L9310">
        <v>0.6100000000000001</v>
      </c>
      <c r="M9310">
        <v>1990.1699999999996</v>
      </c>
      <c r="N9310" s="1" t="s">
        <v>25</v>
      </c>
    </row>
    <row r="9311" spans="1:14" x14ac:dyDescent="0.3">
      <c r="A9311" s="1" t="s">
        <v>50</v>
      </c>
      <c r="B9311">
        <v>1128299</v>
      </c>
      <c r="C9311" s="2">
        <v>44622</v>
      </c>
      <c r="D9311" s="1" t="s">
        <v>92</v>
      </c>
      <c r="E9311" s="1" t="s">
        <v>133</v>
      </c>
      <c r="F9311" s="1" t="s">
        <v>134</v>
      </c>
      <c r="G9311" s="1" t="s">
        <v>20</v>
      </c>
      <c r="H9311">
        <v>68</v>
      </c>
      <c r="I9311">
        <v>94</v>
      </c>
      <c r="J9311">
        <v>6392</v>
      </c>
      <c r="K9311">
        <v>1598</v>
      </c>
      <c r="L9311">
        <v>0.25</v>
      </c>
      <c r="M9311">
        <v>4794</v>
      </c>
      <c r="N9311" s="1" t="s">
        <v>25</v>
      </c>
    </row>
    <row r="9312" spans="1:14" x14ac:dyDescent="0.3">
      <c r="A9312" s="1" t="s">
        <v>50</v>
      </c>
      <c r="B9312">
        <v>1128299</v>
      </c>
      <c r="C9312" s="2">
        <v>44623</v>
      </c>
      <c r="D9312" s="1" t="s">
        <v>92</v>
      </c>
      <c r="E9312" s="1" t="s">
        <v>133</v>
      </c>
      <c r="F9312" s="1" t="s">
        <v>134</v>
      </c>
      <c r="G9312" s="1" t="s">
        <v>21</v>
      </c>
      <c r="H9312">
        <v>57</v>
      </c>
      <c r="I9312">
        <v>155</v>
      </c>
      <c r="J9312">
        <v>8835</v>
      </c>
      <c r="K9312">
        <v>4240.8</v>
      </c>
      <c r="L9312">
        <v>0.48000000000000004</v>
      </c>
      <c r="M9312">
        <v>4594.2</v>
      </c>
      <c r="N9312" s="1" t="s">
        <v>25</v>
      </c>
    </row>
    <row r="9313" spans="1:14" x14ac:dyDescent="0.3">
      <c r="A9313" s="1" t="s">
        <v>50</v>
      </c>
      <c r="B9313">
        <v>1128299</v>
      </c>
      <c r="C9313" s="2">
        <v>44624</v>
      </c>
      <c r="D9313" s="1" t="s">
        <v>92</v>
      </c>
      <c r="E9313" s="1" t="s">
        <v>133</v>
      </c>
      <c r="F9313" s="1" t="s">
        <v>134</v>
      </c>
      <c r="G9313" s="1" t="s">
        <v>22</v>
      </c>
      <c r="H9313">
        <v>64</v>
      </c>
      <c r="I9313">
        <v>150</v>
      </c>
      <c r="J9313">
        <v>9600</v>
      </c>
      <c r="K9313">
        <v>3264.0000000000005</v>
      </c>
      <c r="L9313">
        <v>0.34</v>
      </c>
      <c r="M9313">
        <v>6336</v>
      </c>
      <c r="N9313" s="1" t="s">
        <v>25</v>
      </c>
    </row>
    <row r="9314" spans="1:14" x14ac:dyDescent="0.3">
      <c r="A9314" s="1" t="s">
        <v>50</v>
      </c>
      <c r="B9314">
        <v>1128299</v>
      </c>
      <c r="C9314" s="2">
        <v>44625</v>
      </c>
      <c r="D9314" s="1" t="s">
        <v>92</v>
      </c>
      <c r="E9314" s="1" t="s">
        <v>133</v>
      </c>
      <c r="F9314" s="1" t="s">
        <v>134</v>
      </c>
      <c r="G9314" s="1" t="s">
        <v>23</v>
      </c>
      <c r="H9314">
        <v>55</v>
      </c>
      <c r="I9314">
        <v>106</v>
      </c>
      <c r="J9314">
        <v>5830</v>
      </c>
      <c r="K9314">
        <v>2681.8</v>
      </c>
      <c r="L9314">
        <v>0.46</v>
      </c>
      <c r="M9314">
        <v>3148.2</v>
      </c>
      <c r="N9314" s="1" t="s">
        <v>25</v>
      </c>
    </row>
    <row r="9315" spans="1:14" x14ac:dyDescent="0.3">
      <c r="A9315" s="1" t="s">
        <v>50</v>
      </c>
      <c r="B9315">
        <v>1128299</v>
      </c>
      <c r="C9315" s="2">
        <v>44626</v>
      </c>
      <c r="D9315" s="1" t="s">
        <v>92</v>
      </c>
      <c r="E9315" s="1" t="s">
        <v>133</v>
      </c>
      <c r="F9315" s="1" t="s">
        <v>134</v>
      </c>
      <c r="G9315" s="1" t="s">
        <v>24</v>
      </c>
      <c r="H9315">
        <v>56</v>
      </c>
      <c r="I9315">
        <v>108</v>
      </c>
      <c r="J9315">
        <v>6048</v>
      </c>
      <c r="K9315">
        <v>2479.6799999999998</v>
      </c>
      <c r="L9315">
        <v>0.41</v>
      </c>
      <c r="M9315">
        <v>3568.32</v>
      </c>
      <c r="N9315" s="1" t="s">
        <v>25</v>
      </c>
    </row>
    <row r="9316" spans="1:14" x14ac:dyDescent="0.3">
      <c r="A9316" s="1" t="s">
        <v>50</v>
      </c>
      <c r="B9316">
        <v>1128299</v>
      </c>
      <c r="C9316" s="2">
        <v>44627</v>
      </c>
      <c r="D9316" s="1" t="s">
        <v>92</v>
      </c>
      <c r="E9316" s="1" t="s">
        <v>133</v>
      </c>
      <c r="F9316" s="1" t="s">
        <v>134</v>
      </c>
      <c r="G9316" s="1" t="s">
        <v>18</v>
      </c>
      <c r="H9316">
        <v>64</v>
      </c>
      <c r="I9316">
        <v>88</v>
      </c>
      <c r="J9316">
        <v>5632</v>
      </c>
      <c r="K9316">
        <v>3604.4800000000005</v>
      </c>
      <c r="L9316">
        <v>0.64000000000000012</v>
      </c>
      <c r="M9316">
        <v>2027.5199999999995</v>
      </c>
      <c r="N9316" s="1" t="s">
        <v>25</v>
      </c>
    </row>
    <row r="9317" spans="1:14" x14ac:dyDescent="0.3">
      <c r="A9317" s="1" t="s">
        <v>50</v>
      </c>
      <c r="B9317">
        <v>1128299</v>
      </c>
      <c r="C9317" s="2">
        <v>44628</v>
      </c>
      <c r="D9317" s="1" t="s">
        <v>92</v>
      </c>
      <c r="E9317" s="1" t="s">
        <v>133</v>
      </c>
      <c r="F9317" s="1" t="s">
        <v>134</v>
      </c>
      <c r="G9317" s="1" t="s">
        <v>20</v>
      </c>
      <c r="H9317">
        <v>68</v>
      </c>
      <c r="I9317">
        <v>133</v>
      </c>
      <c r="J9317">
        <v>9044</v>
      </c>
      <c r="K9317">
        <v>2351.44</v>
      </c>
      <c r="L9317">
        <v>0.26</v>
      </c>
      <c r="M9317">
        <v>6692.5599999999995</v>
      </c>
      <c r="N9317" s="1" t="s">
        <v>25</v>
      </c>
    </row>
    <row r="9318" spans="1:14" x14ac:dyDescent="0.3">
      <c r="A9318" s="1" t="s">
        <v>50</v>
      </c>
      <c r="B9318">
        <v>1128299</v>
      </c>
      <c r="C9318" s="2">
        <v>44629</v>
      </c>
      <c r="D9318" s="1" t="s">
        <v>92</v>
      </c>
      <c r="E9318" s="1" t="s">
        <v>133</v>
      </c>
      <c r="F9318" s="1" t="s">
        <v>134</v>
      </c>
      <c r="G9318" s="1" t="s">
        <v>21</v>
      </c>
      <c r="H9318">
        <v>58</v>
      </c>
      <c r="I9318">
        <v>196</v>
      </c>
      <c r="J9318">
        <v>11368</v>
      </c>
      <c r="K9318">
        <v>5342.96</v>
      </c>
      <c r="L9318">
        <v>0.47000000000000003</v>
      </c>
      <c r="M9318">
        <v>6025.04</v>
      </c>
      <c r="N9318" s="1" t="s">
        <v>25</v>
      </c>
    </row>
    <row r="9319" spans="1:14" x14ac:dyDescent="0.3">
      <c r="A9319" s="1" t="s">
        <v>50</v>
      </c>
      <c r="B9319">
        <v>1128299</v>
      </c>
      <c r="C9319" s="2">
        <v>44630</v>
      </c>
      <c r="D9319" s="1" t="s">
        <v>92</v>
      </c>
      <c r="E9319" s="1" t="s">
        <v>133</v>
      </c>
      <c r="F9319" s="1" t="s">
        <v>134</v>
      </c>
      <c r="G9319" s="1" t="s">
        <v>22</v>
      </c>
      <c r="H9319">
        <v>62</v>
      </c>
      <c r="I9319">
        <v>189</v>
      </c>
      <c r="J9319">
        <v>11718</v>
      </c>
      <c r="K9319">
        <v>3984.1200000000003</v>
      </c>
      <c r="L9319">
        <v>0.34</v>
      </c>
      <c r="M9319">
        <v>7733.8799999999992</v>
      </c>
      <c r="N9319" s="1" t="s">
        <v>25</v>
      </c>
    </row>
    <row r="9320" spans="1:14" x14ac:dyDescent="0.3">
      <c r="A9320" s="1" t="s">
        <v>50</v>
      </c>
      <c r="B9320">
        <v>1128299</v>
      </c>
      <c r="C9320" s="2">
        <v>44631</v>
      </c>
      <c r="D9320" s="1" t="s">
        <v>92</v>
      </c>
      <c r="E9320" s="1" t="s">
        <v>133</v>
      </c>
      <c r="F9320" s="1" t="s">
        <v>134</v>
      </c>
      <c r="G9320" s="1" t="s">
        <v>23</v>
      </c>
      <c r="H9320">
        <v>59</v>
      </c>
      <c r="I9320">
        <v>119</v>
      </c>
      <c r="J9320">
        <v>7021</v>
      </c>
      <c r="K9320">
        <v>3299.8700000000003</v>
      </c>
      <c r="L9320">
        <v>0.47000000000000003</v>
      </c>
      <c r="M9320">
        <v>3721.1299999999997</v>
      </c>
      <c r="N9320" s="1" t="s">
        <v>25</v>
      </c>
    </row>
    <row r="9321" spans="1:14" x14ac:dyDescent="0.3">
      <c r="A9321" s="1" t="s">
        <v>50</v>
      </c>
      <c r="B9321">
        <v>1128299</v>
      </c>
      <c r="C9321" s="2">
        <v>44632</v>
      </c>
      <c r="D9321" s="1" t="s">
        <v>92</v>
      </c>
      <c r="E9321" s="1" t="s">
        <v>133</v>
      </c>
      <c r="F9321" s="1" t="s">
        <v>134</v>
      </c>
      <c r="G9321" s="1" t="s">
        <v>24</v>
      </c>
      <c r="H9321">
        <v>57</v>
      </c>
      <c r="I9321">
        <v>133</v>
      </c>
      <c r="J9321">
        <v>7581</v>
      </c>
      <c r="K9321">
        <v>3335.64</v>
      </c>
      <c r="L9321">
        <v>0.44</v>
      </c>
      <c r="M9321">
        <v>4245.3600000000006</v>
      </c>
      <c r="N9321" s="1" t="s">
        <v>25</v>
      </c>
    </row>
    <row r="9322" spans="1:14" x14ac:dyDescent="0.3">
      <c r="A9322" s="1" t="s">
        <v>50</v>
      </c>
      <c r="B9322">
        <v>1128299</v>
      </c>
      <c r="C9322" s="2">
        <v>44633</v>
      </c>
      <c r="D9322" s="1" t="s">
        <v>92</v>
      </c>
      <c r="E9322" s="1" t="s">
        <v>133</v>
      </c>
      <c r="F9322" s="1" t="s">
        <v>134</v>
      </c>
      <c r="G9322" s="1" t="s">
        <v>18</v>
      </c>
      <c r="H9322">
        <v>69</v>
      </c>
      <c r="I9322">
        <v>112</v>
      </c>
      <c r="J9322">
        <v>7728</v>
      </c>
      <c r="K9322">
        <v>4636.8000000000011</v>
      </c>
      <c r="L9322">
        <v>0.60000000000000009</v>
      </c>
      <c r="M9322">
        <v>3091.1999999999989</v>
      </c>
      <c r="N9322" s="1" t="s">
        <v>25</v>
      </c>
    </row>
    <row r="9323" spans="1:14" x14ac:dyDescent="0.3">
      <c r="A9323" s="1" t="s">
        <v>50</v>
      </c>
      <c r="B9323">
        <v>1128299</v>
      </c>
      <c r="C9323" s="2">
        <v>44634</v>
      </c>
      <c r="D9323" s="1" t="s">
        <v>92</v>
      </c>
      <c r="E9323" s="1" t="s">
        <v>133</v>
      </c>
      <c r="F9323" s="1" t="s">
        <v>134</v>
      </c>
      <c r="G9323" s="1" t="s">
        <v>20</v>
      </c>
      <c r="H9323">
        <v>74</v>
      </c>
      <c r="I9323">
        <v>150</v>
      </c>
      <c r="J9323">
        <v>11100</v>
      </c>
      <c r="K9323">
        <v>2997</v>
      </c>
      <c r="L9323">
        <v>0.27</v>
      </c>
      <c r="M9323">
        <v>8103</v>
      </c>
      <c r="N9323" s="1" t="s">
        <v>25</v>
      </c>
    </row>
    <row r="9324" spans="1:14" x14ac:dyDescent="0.3">
      <c r="A9324" s="1" t="s">
        <v>50</v>
      </c>
      <c r="B9324">
        <v>1128299</v>
      </c>
      <c r="C9324" s="2">
        <v>44635</v>
      </c>
      <c r="D9324" s="1" t="s">
        <v>92</v>
      </c>
      <c r="E9324" s="1" t="s">
        <v>133</v>
      </c>
      <c r="F9324" s="1" t="s">
        <v>134</v>
      </c>
      <c r="G9324" s="1" t="s">
        <v>21</v>
      </c>
      <c r="H9324">
        <v>28</v>
      </c>
      <c r="I9324">
        <v>123</v>
      </c>
      <c r="J9324">
        <v>3444</v>
      </c>
      <c r="K9324">
        <v>1722</v>
      </c>
      <c r="L9324">
        <v>0.5</v>
      </c>
      <c r="M9324">
        <v>1722</v>
      </c>
      <c r="N9324" s="1" t="s">
        <v>25</v>
      </c>
    </row>
    <row r="9325" spans="1:14" x14ac:dyDescent="0.3">
      <c r="A9325" s="1" t="s">
        <v>50</v>
      </c>
      <c r="B9325">
        <v>1128299</v>
      </c>
      <c r="C9325" s="2">
        <v>44636</v>
      </c>
      <c r="D9325" s="1" t="s">
        <v>92</v>
      </c>
      <c r="E9325" s="1" t="s">
        <v>133</v>
      </c>
      <c r="F9325" s="1" t="s">
        <v>134</v>
      </c>
      <c r="G9325" s="1" t="s">
        <v>22</v>
      </c>
      <c r="H9325">
        <v>38</v>
      </c>
      <c r="I9325">
        <v>123</v>
      </c>
      <c r="J9325">
        <v>4674</v>
      </c>
      <c r="K9325">
        <v>1542.42</v>
      </c>
      <c r="L9325">
        <v>0.33</v>
      </c>
      <c r="M9325">
        <v>3131.58</v>
      </c>
      <c r="N9325" s="1" t="s">
        <v>25</v>
      </c>
    </row>
    <row r="9326" spans="1:14" x14ac:dyDescent="0.3">
      <c r="A9326" s="1" t="s">
        <v>50</v>
      </c>
      <c r="B9326">
        <v>1128299</v>
      </c>
      <c r="C9326" s="2">
        <v>44637</v>
      </c>
      <c r="D9326" s="1" t="s">
        <v>92</v>
      </c>
      <c r="E9326" s="1" t="s">
        <v>133</v>
      </c>
      <c r="F9326" s="1" t="s">
        <v>134</v>
      </c>
      <c r="G9326" s="1" t="s">
        <v>23</v>
      </c>
      <c r="H9326">
        <v>39</v>
      </c>
      <c r="I9326">
        <v>115</v>
      </c>
      <c r="J9326">
        <v>4485</v>
      </c>
      <c r="K9326">
        <v>2063.1</v>
      </c>
      <c r="L9326">
        <v>0.46</v>
      </c>
      <c r="M9326">
        <v>2421.9</v>
      </c>
      <c r="N9326" s="1" t="s">
        <v>25</v>
      </c>
    </row>
    <row r="9327" spans="1:14" x14ac:dyDescent="0.3">
      <c r="A9327" s="1" t="s">
        <v>50</v>
      </c>
      <c r="B9327">
        <v>1128299</v>
      </c>
      <c r="C9327" s="2">
        <v>44638</v>
      </c>
      <c r="D9327" s="1" t="s">
        <v>92</v>
      </c>
      <c r="E9327" s="1" t="s">
        <v>133</v>
      </c>
      <c r="F9327" s="1" t="s">
        <v>134</v>
      </c>
      <c r="G9327" s="1" t="s">
        <v>24</v>
      </c>
      <c r="H9327">
        <v>38</v>
      </c>
      <c r="I9327">
        <v>72</v>
      </c>
      <c r="J9327">
        <v>2736</v>
      </c>
      <c r="K9327">
        <v>1231.1999999999998</v>
      </c>
      <c r="L9327">
        <v>0.44999999999999996</v>
      </c>
      <c r="M9327">
        <v>1504.8000000000002</v>
      </c>
      <c r="N9327" s="1" t="s">
        <v>25</v>
      </c>
    </row>
    <row r="9328" spans="1:14" x14ac:dyDescent="0.3">
      <c r="A9328" s="1" t="s">
        <v>50</v>
      </c>
      <c r="B9328">
        <v>1128299</v>
      </c>
      <c r="C9328" s="2">
        <v>44567</v>
      </c>
      <c r="D9328" s="1" t="s">
        <v>92</v>
      </c>
      <c r="E9328" s="1" t="s">
        <v>133</v>
      </c>
      <c r="F9328" s="1" t="s">
        <v>134</v>
      </c>
      <c r="G9328" s="1" t="s">
        <v>18</v>
      </c>
      <c r="H9328">
        <v>50</v>
      </c>
      <c r="I9328">
        <v>250</v>
      </c>
      <c r="J9328">
        <v>125000</v>
      </c>
      <c r="K9328">
        <v>68750</v>
      </c>
      <c r="L9328">
        <v>0.55000000000000004</v>
      </c>
      <c r="M9328">
        <v>56250</v>
      </c>
      <c r="N9328" s="1" t="s">
        <v>19</v>
      </c>
    </row>
    <row r="9329" spans="1:14" x14ac:dyDescent="0.3">
      <c r="A9329" s="1" t="s">
        <v>50</v>
      </c>
      <c r="B9329">
        <v>1128299</v>
      </c>
      <c r="C9329" s="2">
        <v>44568</v>
      </c>
      <c r="D9329" s="1" t="s">
        <v>92</v>
      </c>
      <c r="E9329" s="1" t="s">
        <v>133</v>
      </c>
      <c r="F9329" s="1" t="s">
        <v>134</v>
      </c>
      <c r="G9329" s="1" t="s">
        <v>20</v>
      </c>
      <c r="H9329">
        <v>45</v>
      </c>
      <c r="I9329">
        <v>475</v>
      </c>
      <c r="J9329">
        <v>213750</v>
      </c>
      <c r="K9329">
        <v>42750</v>
      </c>
      <c r="L9329">
        <v>0.2</v>
      </c>
      <c r="M9329">
        <v>171000</v>
      </c>
      <c r="N9329" s="1" t="s">
        <v>19</v>
      </c>
    </row>
    <row r="9330" spans="1:14" x14ac:dyDescent="0.3">
      <c r="A9330" s="1" t="s">
        <v>50</v>
      </c>
      <c r="B9330">
        <v>1128299</v>
      </c>
      <c r="C9330" s="2">
        <v>44569</v>
      </c>
      <c r="D9330" s="1" t="s">
        <v>92</v>
      </c>
      <c r="E9330" s="1" t="s">
        <v>133</v>
      </c>
      <c r="F9330" s="1" t="s">
        <v>134</v>
      </c>
      <c r="G9330" s="1" t="s">
        <v>21</v>
      </c>
      <c r="H9330">
        <v>35</v>
      </c>
      <c r="I9330">
        <v>525</v>
      </c>
      <c r="J9330">
        <v>183750</v>
      </c>
      <c r="K9330">
        <v>73500</v>
      </c>
      <c r="L9330">
        <v>0.4</v>
      </c>
      <c r="M9330">
        <v>110250</v>
      </c>
      <c r="N9330" s="1" t="s">
        <v>19</v>
      </c>
    </row>
    <row r="9331" spans="1:14" x14ac:dyDescent="0.3">
      <c r="A9331" s="1" t="s">
        <v>50</v>
      </c>
      <c r="B9331">
        <v>1128299</v>
      </c>
      <c r="C9331" s="2">
        <v>44570</v>
      </c>
      <c r="D9331" s="1" t="s">
        <v>92</v>
      </c>
      <c r="E9331" s="1" t="s">
        <v>133</v>
      </c>
      <c r="F9331" s="1" t="s">
        <v>134</v>
      </c>
      <c r="G9331" s="1" t="s">
        <v>22</v>
      </c>
      <c r="H9331">
        <v>45</v>
      </c>
      <c r="I9331">
        <v>425</v>
      </c>
      <c r="J9331">
        <v>191250</v>
      </c>
      <c r="K9331">
        <v>47812.5</v>
      </c>
      <c r="L9331">
        <v>0.25</v>
      </c>
      <c r="M9331">
        <v>143437.5</v>
      </c>
      <c r="N9331" s="1" t="s">
        <v>19</v>
      </c>
    </row>
    <row r="9332" spans="1:14" x14ac:dyDescent="0.3">
      <c r="A9332" s="1" t="s">
        <v>50</v>
      </c>
      <c r="B9332">
        <v>1128299</v>
      </c>
      <c r="C9332" s="2">
        <v>44571</v>
      </c>
      <c r="D9332" s="1" t="s">
        <v>92</v>
      </c>
      <c r="E9332" s="1" t="s">
        <v>133</v>
      </c>
      <c r="F9332" s="1" t="s">
        <v>134</v>
      </c>
      <c r="G9332" s="1" t="s">
        <v>23</v>
      </c>
      <c r="H9332">
        <v>45</v>
      </c>
      <c r="I9332">
        <v>425</v>
      </c>
      <c r="J9332">
        <v>191250</v>
      </c>
      <c r="K9332">
        <v>76500</v>
      </c>
      <c r="L9332">
        <v>0.4</v>
      </c>
      <c r="M9332">
        <v>114750</v>
      </c>
      <c r="N9332" s="1" t="s">
        <v>19</v>
      </c>
    </row>
    <row r="9333" spans="1:14" x14ac:dyDescent="0.3">
      <c r="A9333" s="1" t="s">
        <v>50</v>
      </c>
      <c r="B9333">
        <v>1128299</v>
      </c>
      <c r="C9333" s="2">
        <v>44572</v>
      </c>
      <c r="D9333" s="1" t="s">
        <v>92</v>
      </c>
      <c r="E9333" s="1" t="s">
        <v>133</v>
      </c>
      <c r="F9333" s="1" t="s">
        <v>134</v>
      </c>
      <c r="G9333" s="1" t="s">
        <v>24</v>
      </c>
      <c r="H9333">
        <v>45</v>
      </c>
      <c r="I9333">
        <v>275</v>
      </c>
      <c r="J9333">
        <v>123750</v>
      </c>
      <c r="K9333">
        <v>43312.5</v>
      </c>
      <c r="L9333">
        <v>0.35</v>
      </c>
      <c r="M9333">
        <v>80437.5</v>
      </c>
      <c r="N9333" s="1" t="s">
        <v>19</v>
      </c>
    </row>
    <row r="9334" spans="1:14" x14ac:dyDescent="0.3">
      <c r="A9334" s="1" t="s">
        <v>50</v>
      </c>
      <c r="B9334">
        <v>1128299</v>
      </c>
      <c r="C9334" s="2">
        <v>44573</v>
      </c>
      <c r="D9334" s="1" t="s">
        <v>92</v>
      </c>
      <c r="E9334" s="1" t="s">
        <v>133</v>
      </c>
      <c r="F9334" s="1" t="s">
        <v>134</v>
      </c>
      <c r="G9334" s="1" t="s">
        <v>18</v>
      </c>
      <c r="H9334">
        <v>50</v>
      </c>
      <c r="I9334">
        <v>200</v>
      </c>
      <c r="J9334">
        <v>100000</v>
      </c>
      <c r="K9334">
        <v>55000.000000000007</v>
      </c>
      <c r="L9334">
        <v>0.55000000000000004</v>
      </c>
      <c r="M9334">
        <v>44999.999999999993</v>
      </c>
      <c r="N9334" s="1" t="s">
        <v>19</v>
      </c>
    </row>
    <row r="9335" spans="1:14" x14ac:dyDescent="0.3">
      <c r="A9335" s="1" t="s">
        <v>50</v>
      </c>
      <c r="B9335">
        <v>1128299</v>
      </c>
      <c r="C9335" s="2">
        <v>44574</v>
      </c>
      <c r="D9335" s="1" t="s">
        <v>92</v>
      </c>
      <c r="E9335" s="1" t="s">
        <v>133</v>
      </c>
      <c r="F9335" s="1" t="s">
        <v>134</v>
      </c>
      <c r="G9335" s="1" t="s">
        <v>20</v>
      </c>
      <c r="H9335">
        <v>45</v>
      </c>
      <c r="I9335">
        <v>400</v>
      </c>
      <c r="J9335">
        <v>180000</v>
      </c>
      <c r="K9335">
        <v>36000</v>
      </c>
      <c r="L9335">
        <v>0.2</v>
      </c>
      <c r="M9335">
        <v>144000</v>
      </c>
      <c r="N9335" s="1" t="s">
        <v>19</v>
      </c>
    </row>
    <row r="9336" spans="1:14" x14ac:dyDescent="0.3">
      <c r="A9336" s="1" t="s">
        <v>50</v>
      </c>
      <c r="B9336">
        <v>1128299</v>
      </c>
      <c r="C9336" s="2">
        <v>44575</v>
      </c>
      <c r="D9336" s="1" t="s">
        <v>92</v>
      </c>
      <c r="E9336" s="1" t="s">
        <v>133</v>
      </c>
      <c r="F9336" s="1" t="s">
        <v>134</v>
      </c>
      <c r="G9336" s="1" t="s">
        <v>21</v>
      </c>
      <c r="H9336">
        <v>45</v>
      </c>
      <c r="I9336">
        <v>550</v>
      </c>
      <c r="J9336">
        <v>247500</v>
      </c>
      <c r="K9336">
        <v>99000</v>
      </c>
      <c r="L9336">
        <v>0.4</v>
      </c>
      <c r="M9336">
        <v>148500</v>
      </c>
      <c r="N9336" s="1" t="s">
        <v>19</v>
      </c>
    </row>
    <row r="9337" spans="1:14" x14ac:dyDescent="0.3">
      <c r="A9337" s="1" t="s">
        <v>50</v>
      </c>
      <c r="B9337">
        <v>1128299</v>
      </c>
      <c r="C9337" s="2">
        <v>44576</v>
      </c>
      <c r="D9337" s="1" t="s">
        <v>92</v>
      </c>
      <c r="E9337" s="1" t="s">
        <v>133</v>
      </c>
      <c r="F9337" s="1" t="s">
        <v>134</v>
      </c>
      <c r="G9337" s="1" t="s">
        <v>22</v>
      </c>
      <c r="H9337">
        <v>54.999999999999993</v>
      </c>
      <c r="I9337">
        <v>400</v>
      </c>
      <c r="J9337">
        <v>219999.99999999997</v>
      </c>
      <c r="K9337">
        <v>54999.999999999993</v>
      </c>
      <c r="L9337">
        <v>0.25</v>
      </c>
      <c r="M9337">
        <v>164999.99999999997</v>
      </c>
      <c r="N9337" s="1" t="s">
        <v>19</v>
      </c>
    </row>
    <row r="9338" spans="1:14" x14ac:dyDescent="0.3">
      <c r="A9338" s="1" t="s">
        <v>50</v>
      </c>
      <c r="B9338">
        <v>1128299</v>
      </c>
      <c r="C9338" s="2">
        <v>44577</v>
      </c>
      <c r="D9338" s="1" t="s">
        <v>92</v>
      </c>
      <c r="E9338" s="1" t="s">
        <v>133</v>
      </c>
      <c r="F9338" s="1" t="s">
        <v>134</v>
      </c>
      <c r="G9338" s="1" t="s">
        <v>23</v>
      </c>
      <c r="H9338">
        <v>54.999999999999993</v>
      </c>
      <c r="I9338">
        <v>400</v>
      </c>
      <c r="J9338">
        <v>219999.99999999997</v>
      </c>
      <c r="K9338">
        <v>88000</v>
      </c>
      <c r="L9338">
        <v>0.4</v>
      </c>
      <c r="M9338">
        <v>131999.99999999997</v>
      </c>
      <c r="N9338" s="1" t="s">
        <v>19</v>
      </c>
    </row>
    <row r="9339" spans="1:14" x14ac:dyDescent="0.3">
      <c r="A9339" s="1" t="s">
        <v>50</v>
      </c>
      <c r="B9339">
        <v>1128299</v>
      </c>
      <c r="C9339" s="2">
        <v>44578</v>
      </c>
      <c r="D9339" s="1" t="s">
        <v>92</v>
      </c>
      <c r="E9339" s="1" t="s">
        <v>133</v>
      </c>
      <c r="F9339" s="1" t="s">
        <v>134</v>
      </c>
      <c r="G9339" s="1" t="s">
        <v>24</v>
      </c>
      <c r="H9339">
        <v>54.999999999999993</v>
      </c>
      <c r="I9339">
        <v>300</v>
      </c>
      <c r="J9339">
        <v>164999.99999999997</v>
      </c>
      <c r="K9339">
        <v>57749.999999999985</v>
      </c>
      <c r="L9339">
        <v>0.35</v>
      </c>
      <c r="M9339">
        <v>107249.99999999999</v>
      </c>
      <c r="N9339" s="1" t="s">
        <v>19</v>
      </c>
    </row>
    <row r="9340" spans="1:14" x14ac:dyDescent="0.3">
      <c r="A9340" s="1" t="s">
        <v>50</v>
      </c>
      <c r="B9340">
        <v>1128299</v>
      </c>
      <c r="C9340" s="2">
        <v>44579</v>
      </c>
      <c r="D9340" s="1" t="s">
        <v>92</v>
      </c>
      <c r="E9340" s="1" t="s">
        <v>133</v>
      </c>
      <c r="F9340" s="1" t="s">
        <v>134</v>
      </c>
      <c r="G9340" s="1" t="s">
        <v>18</v>
      </c>
      <c r="H9340">
        <v>60</v>
      </c>
      <c r="I9340">
        <v>175</v>
      </c>
      <c r="J9340">
        <v>105000</v>
      </c>
      <c r="K9340">
        <v>57750.000000000007</v>
      </c>
      <c r="L9340">
        <v>0.55000000000000004</v>
      </c>
      <c r="M9340">
        <v>47249.999999999993</v>
      </c>
      <c r="N9340" s="1" t="s">
        <v>19</v>
      </c>
    </row>
    <row r="9341" spans="1:14" x14ac:dyDescent="0.3">
      <c r="A9341" s="1" t="s">
        <v>50</v>
      </c>
      <c r="B9341">
        <v>1128299</v>
      </c>
      <c r="C9341" s="2">
        <v>44580</v>
      </c>
      <c r="D9341" s="1" t="s">
        <v>92</v>
      </c>
      <c r="E9341" s="1" t="s">
        <v>133</v>
      </c>
      <c r="F9341" s="1" t="s">
        <v>134</v>
      </c>
      <c r="G9341" s="1" t="s">
        <v>20</v>
      </c>
      <c r="H9341">
        <v>54.999999999999993</v>
      </c>
      <c r="I9341">
        <v>375</v>
      </c>
      <c r="J9341">
        <v>206249.99999999997</v>
      </c>
      <c r="K9341">
        <v>41250</v>
      </c>
      <c r="L9341">
        <v>0.2</v>
      </c>
      <c r="M9341">
        <v>164999.99999999997</v>
      </c>
      <c r="N9341" s="1" t="s">
        <v>19</v>
      </c>
    </row>
    <row r="9342" spans="1:14" x14ac:dyDescent="0.3">
      <c r="A9342" s="1" t="s">
        <v>50</v>
      </c>
      <c r="B9342">
        <v>1128299</v>
      </c>
      <c r="C9342" s="2">
        <v>44581</v>
      </c>
      <c r="D9342" s="1" t="s">
        <v>92</v>
      </c>
      <c r="E9342" s="1" t="s">
        <v>133</v>
      </c>
      <c r="F9342" s="1" t="s">
        <v>134</v>
      </c>
      <c r="G9342" s="1" t="s">
        <v>21</v>
      </c>
      <c r="H9342">
        <v>60</v>
      </c>
      <c r="I9342">
        <v>550</v>
      </c>
      <c r="J9342">
        <v>330000</v>
      </c>
      <c r="K9342">
        <v>132000</v>
      </c>
      <c r="L9342">
        <v>0.4</v>
      </c>
      <c r="M9342">
        <v>198000</v>
      </c>
      <c r="N9342" s="1" t="s">
        <v>19</v>
      </c>
    </row>
    <row r="9343" spans="1:14" x14ac:dyDescent="0.3">
      <c r="A9343" s="1" t="s">
        <v>50</v>
      </c>
      <c r="B9343">
        <v>1128299</v>
      </c>
      <c r="C9343" s="2">
        <v>44582</v>
      </c>
      <c r="D9343" s="1" t="s">
        <v>92</v>
      </c>
      <c r="E9343" s="1" t="s">
        <v>133</v>
      </c>
      <c r="F9343" s="1" t="s">
        <v>134</v>
      </c>
      <c r="G9343" s="1" t="s">
        <v>22</v>
      </c>
      <c r="H9343">
        <v>65</v>
      </c>
      <c r="I9343">
        <v>350</v>
      </c>
      <c r="J9343">
        <v>227500</v>
      </c>
      <c r="K9343">
        <v>56875</v>
      </c>
      <c r="L9343">
        <v>0.25</v>
      </c>
      <c r="M9343">
        <v>170625</v>
      </c>
      <c r="N9343" s="1" t="s">
        <v>19</v>
      </c>
    </row>
    <row r="9344" spans="1:14" x14ac:dyDescent="0.3">
      <c r="A9344" s="1" t="s">
        <v>50</v>
      </c>
      <c r="B9344">
        <v>1128299</v>
      </c>
      <c r="C9344" s="2">
        <v>44583</v>
      </c>
      <c r="D9344" s="1" t="s">
        <v>92</v>
      </c>
      <c r="E9344" s="1" t="s">
        <v>133</v>
      </c>
      <c r="F9344" s="1" t="s">
        <v>134</v>
      </c>
      <c r="G9344" s="1" t="s">
        <v>23</v>
      </c>
      <c r="H9344">
        <v>65</v>
      </c>
      <c r="I9344">
        <v>400</v>
      </c>
      <c r="J9344">
        <v>260000</v>
      </c>
      <c r="K9344">
        <v>104000</v>
      </c>
      <c r="L9344">
        <v>0.4</v>
      </c>
      <c r="M9344">
        <v>156000</v>
      </c>
      <c r="N9344" s="1" t="s">
        <v>19</v>
      </c>
    </row>
    <row r="9345" spans="1:14" x14ac:dyDescent="0.3">
      <c r="A9345" s="1" t="s">
        <v>50</v>
      </c>
      <c r="B9345">
        <v>1128299</v>
      </c>
      <c r="C9345" s="2">
        <v>44584</v>
      </c>
      <c r="D9345" s="1" t="s">
        <v>92</v>
      </c>
      <c r="E9345" s="1" t="s">
        <v>133</v>
      </c>
      <c r="F9345" s="1" t="s">
        <v>134</v>
      </c>
      <c r="G9345" s="1" t="s">
        <v>24</v>
      </c>
      <c r="H9345">
        <v>60</v>
      </c>
      <c r="I9345">
        <v>300</v>
      </c>
      <c r="J9345">
        <v>180000</v>
      </c>
      <c r="K9345">
        <v>62999.999999999993</v>
      </c>
      <c r="L9345">
        <v>0.35</v>
      </c>
      <c r="M9345">
        <v>117000</v>
      </c>
      <c r="N9345" s="1" t="s">
        <v>19</v>
      </c>
    </row>
    <row r="9346" spans="1:14" x14ac:dyDescent="0.3">
      <c r="A9346" s="1" t="s">
        <v>50</v>
      </c>
      <c r="B9346">
        <v>1128299</v>
      </c>
      <c r="C9346" s="2">
        <v>44585</v>
      </c>
      <c r="D9346" s="1" t="s">
        <v>92</v>
      </c>
      <c r="E9346" s="1" t="s">
        <v>133</v>
      </c>
      <c r="F9346" s="1" t="s">
        <v>134</v>
      </c>
      <c r="G9346" s="1" t="s">
        <v>18</v>
      </c>
      <c r="H9346">
        <v>65</v>
      </c>
      <c r="I9346">
        <v>200</v>
      </c>
      <c r="J9346">
        <v>130000</v>
      </c>
      <c r="K9346">
        <v>71500</v>
      </c>
      <c r="L9346">
        <v>0.55000000000000004</v>
      </c>
      <c r="M9346">
        <v>58500</v>
      </c>
      <c r="N9346" s="1" t="s">
        <v>19</v>
      </c>
    </row>
    <row r="9347" spans="1:14" x14ac:dyDescent="0.3">
      <c r="A9347" s="1" t="s">
        <v>50</v>
      </c>
      <c r="B9347">
        <v>1128299</v>
      </c>
      <c r="C9347" s="2">
        <v>44586</v>
      </c>
      <c r="D9347" s="1" t="s">
        <v>92</v>
      </c>
      <c r="E9347" s="1" t="s">
        <v>133</v>
      </c>
      <c r="F9347" s="1" t="s">
        <v>134</v>
      </c>
      <c r="G9347" s="1" t="s">
        <v>20</v>
      </c>
      <c r="H9347">
        <v>80</v>
      </c>
      <c r="I9347">
        <v>350</v>
      </c>
      <c r="J9347">
        <v>280000</v>
      </c>
      <c r="K9347">
        <v>56000</v>
      </c>
      <c r="L9347">
        <v>0.2</v>
      </c>
      <c r="M9347">
        <v>224000</v>
      </c>
      <c r="N9347" s="1" t="s">
        <v>19</v>
      </c>
    </row>
    <row r="9348" spans="1:14" x14ac:dyDescent="0.3">
      <c r="A9348" s="1" t="s">
        <v>50</v>
      </c>
      <c r="B9348">
        <v>1128299</v>
      </c>
      <c r="C9348" s="2">
        <v>44587</v>
      </c>
      <c r="D9348" s="1" t="s">
        <v>92</v>
      </c>
      <c r="E9348" s="1" t="s">
        <v>133</v>
      </c>
      <c r="F9348" s="1" t="s">
        <v>134</v>
      </c>
      <c r="G9348" s="1" t="s">
        <v>21</v>
      </c>
      <c r="H9348">
        <v>60</v>
      </c>
      <c r="I9348">
        <v>550</v>
      </c>
      <c r="J9348">
        <v>330000</v>
      </c>
      <c r="K9348">
        <v>148500</v>
      </c>
      <c r="L9348">
        <v>0.45</v>
      </c>
      <c r="M9348">
        <v>181500</v>
      </c>
      <c r="N9348" s="1" t="s">
        <v>19</v>
      </c>
    </row>
    <row r="9349" spans="1:14" x14ac:dyDescent="0.3">
      <c r="A9349" s="1" t="s">
        <v>50</v>
      </c>
      <c r="B9349">
        <v>1128299</v>
      </c>
      <c r="C9349" s="2">
        <v>44588</v>
      </c>
      <c r="D9349" s="1" t="s">
        <v>92</v>
      </c>
      <c r="E9349" s="1" t="s">
        <v>133</v>
      </c>
      <c r="F9349" s="1" t="s">
        <v>134</v>
      </c>
      <c r="G9349" s="1" t="s">
        <v>22</v>
      </c>
      <c r="H9349">
        <v>65</v>
      </c>
      <c r="I9349">
        <v>400</v>
      </c>
      <c r="J9349">
        <v>260000</v>
      </c>
      <c r="K9349">
        <v>78000</v>
      </c>
      <c r="L9349">
        <v>0.3</v>
      </c>
      <c r="M9349">
        <v>182000</v>
      </c>
      <c r="N9349" s="1" t="s">
        <v>19</v>
      </c>
    </row>
    <row r="9350" spans="1:14" x14ac:dyDescent="0.3">
      <c r="A9350" s="1" t="s">
        <v>50</v>
      </c>
      <c r="B9350">
        <v>1128299</v>
      </c>
      <c r="C9350" s="2">
        <v>44589</v>
      </c>
      <c r="D9350" s="1" t="s">
        <v>92</v>
      </c>
      <c r="E9350" s="1" t="s">
        <v>133</v>
      </c>
      <c r="F9350" s="1" t="s">
        <v>134</v>
      </c>
      <c r="G9350" s="1" t="s">
        <v>23</v>
      </c>
      <c r="H9350">
        <v>65</v>
      </c>
      <c r="I9350">
        <v>400</v>
      </c>
      <c r="J9350">
        <v>260000</v>
      </c>
      <c r="K9350">
        <v>117000</v>
      </c>
      <c r="L9350">
        <v>0.45</v>
      </c>
      <c r="M9350">
        <v>143000</v>
      </c>
      <c r="N9350" s="1" t="s">
        <v>19</v>
      </c>
    </row>
    <row r="9351" spans="1:14" x14ac:dyDescent="0.3">
      <c r="A9351" s="1" t="s">
        <v>50</v>
      </c>
      <c r="B9351">
        <v>1128299</v>
      </c>
      <c r="C9351" s="2">
        <v>44590</v>
      </c>
      <c r="D9351" s="1" t="s">
        <v>92</v>
      </c>
      <c r="E9351" s="1" t="s">
        <v>133</v>
      </c>
      <c r="F9351" s="1" t="s">
        <v>134</v>
      </c>
      <c r="G9351" s="1" t="s">
        <v>24</v>
      </c>
      <c r="H9351">
        <v>60</v>
      </c>
      <c r="I9351">
        <v>300</v>
      </c>
      <c r="J9351">
        <v>180000</v>
      </c>
      <c r="K9351">
        <v>72000</v>
      </c>
      <c r="L9351">
        <v>0.39999999999999997</v>
      </c>
      <c r="M9351">
        <v>108000</v>
      </c>
      <c r="N9351" s="1" t="s">
        <v>19</v>
      </c>
    </row>
    <row r="9352" spans="1:14" x14ac:dyDescent="0.3">
      <c r="A9352" s="1" t="s">
        <v>50</v>
      </c>
      <c r="B9352">
        <v>1128299</v>
      </c>
      <c r="C9352" s="2">
        <v>44591</v>
      </c>
      <c r="D9352" s="1" t="s">
        <v>92</v>
      </c>
      <c r="E9352" s="1" t="s">
        <v>133</v>
      </c>
      <c r="F9352" s="1" t="s">
        <v>134</v>
      </c>
      <c r="G9352" s="1" t="s">
        <v>18</v>
      </c>
      <c r="H9352">
        <v>65</v>
      </c>
      <c r="I9352">
        <v>200</v>
      </c>
      <c r="J9352">
        <v>130000</v>
      </c>
      <c r="K9352">
        <v>78000.000000000015</v>
      </c>
      <c r="L9352">
        <v>0.60000000000000009</v>
      </c>
      <c r="M9352">
        <v>51999.999999999985</v>
      </c>
      <c r="N9352" s="1" t="s">
        <v>19</v>
      </c>
    </row>
    <row r="9353" spans="1:14" x14ac:dyDescent="0.3">
      <c r="A9353" s="1" t="s">
        <v>50</v>
      </c>
      <c r="B9353">
        <v>1128299</v>
      </c>
      <c r="C9353" s="2">
        <v>44592</v>
      </c>
      <c r="D9353" s="1" t="s">
        <v>92</v>
      </c>
      <c r="E9353" s="1" t="s">
        <v>133</v>
      </c>
      <c r="F9353" s="1" t="s">
        <v>134</v>
      </c>
      <c r="G9353" s="1" t="s">
        <v>20</v>
      </c>
      <c r="H9353">
        <v>80</v>
      </c>
      <c r="I9353">
        <v>450</v>
      </c>
      <c r="J9353">
        <v>360000</v>
      </c>
      <c r="K9353">
        <v>90000</v>
      </c>
      <c r="L9353">
        <v>0.25</v>
      </c>
      <c r="M9353">
        <v>270000</v>
      </c>
      <c r="N9353" s="1" t="s">
        <v>19</v>
      </c>
    </row>
    <row r="9354" spans="1:14" x14ac:dyDescent="0.3">
      <c r="A9354" s="1" t="s">
        <v>50</v>
      </c>
      <c r="B9354">
        <v>1128299</v>
      </c>
      <c r="C9354" s="2">
        <v>44593</v>
      </c>
      <c r="D9354" s="1" t="s">
        <v>92</v>
      </c>
      <c r="E9354" s="1" t="s">
        <v>133</v>
      </c>
      <c r="F9354" s="1" t="s">
        <v>134</v>
      </c>
      <c r="G9354" s="1" t="s">
        <v>21</v>
      </c>
      <c r="H9354">
        <v>60</v>
      </c>
      <c r="I9354">
        <v>700</v>
      </c>
      <c r="J9354">
        <v>420000</v>
      </c>
      <c r="K9354">
        <v>189000</v>
      </c>
      <c r="L9354">
        <v>0.45</v>
      </c>
      <c r="M9354">
        <v>231000</v>
      </c>
      <c r="N9354" s="1" t="s">
        <v>19</v>
      </c>
    </row>
    <row r="9355" spans="1:14" x14ac:dyDescent="0.3">
      <c r="A9355" s="1" t="s">
        <v>50</v>
      </c>
      <c r="B9355">
        <v>1128299</v>
      </c>
      <c r="C9355" s="2">
        <v>44594</v>
      </c>
      <c r="D9355" s="1" t="s">
        <v>92</v>
      </c>
      <c r="E9355" s="1" t="s">
        <v>133</v>
      </c>
      <c r="F9355" s="1" t="s">
        <v>134</v>
      </c>
      <c r="G9355" s="1" t="s">
        <v>22</v>
      </c>
      <c r="H9355">
        <v>65</v>
      </c>
      <c r="I9355">
        <v>550</v>
      </c>
      <c r="J9355">
        <v>357500</v>
      </c>
      <c r="K9355">
        <v>107250</v>
      </c>
      <c r="L9355">
        <v>0.3</v>
      </c>
      <c r="M9355">
        <v>250250</v>
      </c>
      <c r="N9355" s="1" t="s">
        <v>19</v>
      </c>
    </row>
    <row r="9356" spans="1:14" x14ac:dyDescent="0.3">
      <c r="A9356" s="1" t="s">
        <v>50</v>
      </c>
      <c r="B9356">
        <v>1128299</v>
      </c>
      <c r="C9356" s="2">
        <v>44595</v>
      </c>
      <c r="D9356" s="1" t="s">
        <v>92</v>
      </c>
      <c r="E9356" s="1" t="s">
        <v>133</v>
      </c>
      <c r="F9356" s="1" t="s">
        <v>134</v>
      </c>
      <c r="G9356" s="1" t="s">
        <v>23</v>
      </c>
      <c r="H9356">
        <v>65</v>
      </c>
      <c r="I9356">
        <v>550</v>
      </c>
      <c r="J9356">
        <v>357500</v>
      </c>
      <c r="K9356">
        <v>160875</v>
      </c>
      <c r="L9356">
        <v>0.45</v>
      </c>
      <c r="M9356">
        <v>196625</v>
      </c>
      <c r="N9356" s="1" t="s">
        <v>19</v>
      </c>
    </row>
    <row r="9357" spans="1:14" x14ac:dyDescent="0.3">
      <c r="A9357" s="1" t="s">
        <v>50</v>
      </c>
      <c r="B9357">
        <v>1128299</v>
      </c>
      <c r="C9357" s="2">
        <v>44596</v>
      </c>
      <c r="D9357" s="1" t="s">
        <v>92</v>
      </c>
      <c r="E9357" s="1" t="s">
        <v>133</v>
      </c>
      <c r="F9357" s="1" t="s">
        <v>134</v>
      </c>
      <c r="G9357" s="1" t="s">
        <v>24</v>
      </c>
      <c r="H9357">
        <v>60</v>
      </c>
      <c r="I9357">
        <v>425</v>
      </c>
      <c r="J9357">
        <v>255000</v>
      </c>
      <c r="K9357">
        <v>101999.99999999999</v>
      </c>
      <c r="L9357">
        <v>0.39999999999999997</v>
      </c>
      <c r="M9357">
        <v>153000</v>
      </c>
      <c r="N9357" s="1" t="s">
        <v>19</v>
      </c>
    </row>
    <row r="9358" spans="1:14" x14ac:dyDescent="0.3">
      <c r="A9358" s="1" t="s">
        <v>50</v>
      </c>
      <c r="B9358">
        <v>1128299</v>
      </c>
      <c r="C9358" s="2">
        <v>44597</v>
      </c>
      <c r="D9358" s="1" t="s">
        <v>92</v>
      </c>
      <c r="E9358" s="1" t="s">
        <v>133</v>
      </c>
      <c r="F9358" s="1" t="s">
        <v>134</v>
      </c>
      <c r="G9358" s="1" t="s">
        <v>18</v>
      </c>
      <c r="H9358">
        <v>65</v>
      </c>
      <c r="I9358">
        <v>300</v>
      </c>
      <c r="J9358">
        <v>195000</v>
      </c>
      <c r="K9358">
        <v>117000.00000000001</v>
      </c>
      <c r="L9358">
        <v>0.60000000000000009</v>
      </c>
      <c r="M9358">
        <v>77999.999999999985</v>
      </c>
      <c r="N9358" s="1" t="s">
        <v>19</v>
      </c>
    </row>
    <row r="9359" spans="1:14" x14ac:dyDescent="0.3">
      <c r="A9359" s="1" t="s">
        <v>50</v>
      </c>
      <c r="B9359">
        <v>1128299</v>
      </c>
      <c r="C9359" s="2">
        <v>44598</v>
      </c>
      <c r="D9359" s="1" t="s">
        <v>92</v>
      </c>
      <c r="E9359" s="1" t="s">
        <v>133</v>
      </c>
      <c r="F9359" s="1" t="s">
        <v>134</v>
      </c>
      <c r="G9359" s="1" t="s">
        <v>20</v>
      </c>
      <c r="H9359">
        <v>80</v>
      </c>
      <c r="I9359">
        <v>600</v>
      </c>
      <c r="J9359">
        <v>480000</v>
      </c>
      <c r="K9359">
        <v>120000</v>
      </c>
      <c r="L9359">
        <v>0.25</v>
      </c>
      <c r="M9359">
        <v>360000</v>
      </c>
      <c r="N9359" s="1" t="s">
        <v>19</v>
      </c>
    </row>
    <row r="9360" spans="1:14" x14ac:dyDescent="0.3">
      <c r="A9360" s="1" t="s">
        <v>50</v>
      </c>
      <c r="B9360">
        <v>1128299</v>
      </c>
      <c r="C9360" s="2">
        <v>44599</v>
      </c>
      <c r="D9360" s="1" t="s">
        <v>92</v>
      </c>
      <c r="E9360" s="1" t="s">
        <v>133</v>
      </c>
      <c r="F9360" s="1" t="s">
        <v>134</v>
      </c>
      <c r="G9360" s="1" t="s">
        <v>21</v>
      </c>
      <c r="H9360">
        <v>60</v>
      </c>
      <c r="I9360">
        <v>750</v>
      </c>
      <c r="J9360">
        <v>450000</v>
      </c>
      <c r="K9360">
        <v>180000</v>
      </c>
      <c r="L9360">
        <v>0.4</v>
      </c>
      <c r="M9360">
        <v>270000</v>
      </c>
      <c r="N9360" s="1" t="s">
        <v>19</v>
      </c>
    </row>
    <row r="9361" spans="1:14" x14ac:dyDescent="0.3">
      <c r="A9361" s="1" t="s">
        <v>50</v>
      </c>
      <c r="B9361">
        <v>1128299</v>
      </c>
      <c r="C9361" s="2">
        <v>44600</v>
      </c>
      <c r="D9361" s="1" t="s">
        <v>92</v>
      </c>
      <c r="E9361" s="1" t="s">
        <v>133</v>
      </c>
      <c r="F9361" s="1" t="s">
        <v>134</v>
      </c>
      <c r="G9361" s="1" t="s">
        <v>22</v>
      </c>
      <c r="H9361">
        <v>65</v>
      </c>
      <c r="I9361">
        <v>600</v>
      </c>
      <c r="J9361">
        <v>390000</v>
      </c>
      <c r="K9361">
        <v>97500</v>
      </c>
      <c r="L9361">
        <v>0.25</v>
      </c>
      <c r="M9361">
        <v>292500</v>
      </c>
      <c r="N9361" s="1" t="s">
        <v>19</v>
      </c>
    </row>
    <row r="9362" spans="1:14" x14ac:dyDescent="0.3">
      <c r="A9362" s="1" t="s">
        <v>50</v>
      </c>
      <c r="B9362">
        <v>1128299</v>
      </c>
      <c r="C9362" s="2">
        <v>44567</v>
      </c>
      <c r="D9362" s="1" t="s">
        <v>92</v>
      </c>
      <c r="E9362" s="1" t="s">
        <v>133</v>
      </c>
      <c r="F9362" s="1" t="s">
        <v>134</v>
      </c>
      <c r="G9362" s="1" t="s">
        <v>18</v>
      </c>
      <c r="H9362">
        <v>37</v>
      </c>
      <c r="I9362">
        <v>80</v>
      </c>
      <c r="J9362">
        <v>2960</v>
      </c>
      <c r="K9362">
        <v>1687.2000000000003</v>
      </c>
      <c r="L9362">
        <v>0.57000000000000006</v>
      </c>
      <c r="M9362">
        <v>1272.7999999999997</v>
      </c>
      <c r="N9362" s="1" t="s">
        <v>19</v>
      </c>
    </row>
    <row r="9363" spans="1:14" x14ac:dyDescent="0.3">
      <c r="A9363" s="1" t="s">
        <v>50</v>
      </c>
      <c r="B9363">
        <v>1128299</v>
      </c>
      <c r="C9363" s="2">
        <v>44568</v>
      </c>
      <c r="D9363" s="1" t="s">
        <v>92</v>
      </c>
      <c r="E9363" s="1" t="s">
        <v>133</v>
      </c>
      <c r="F9363" s="1" t="s">
        <v>134</v>
      </c>
      <c r="G9363" s="1" t="s">
        <v>20</v>
      </c>
      <c r="H9363">
        <v>36</v>
      </c>
      <c r="I9363">
        <v>166</v>
      </c>
      <c r="J9363">
        <v>5976</v>
      </c>
      <c r="K9363">
        <v>1434.24</v>
      </c>
      <c r="L9363">
        <v>0.24000000000000002</v>
      </c>
      <c r="M9363">
        <v>4541.76</v>
      </c>
      <c r="N9363" s="1" t="s">
        <v>19</v>
      </c>
    </row>
    <row r="9364" spans="1:14" x14ac:dyDescent="0.3">
      <c r="A9364" s="1" t="s">
        <v>50</v>
      </c>
      <c r="B9364">
        <v>1128299</v>
      </c>
      <c r="C9364" s="2">
        <v>44569</v>
      </c>
      <c r="D9364" s="1" t="s">
        <v>92</v>
      </c>
      <c r="E9364" s="1" t="s">
        <v>133</v>
      </c>
      <c r="F9364" s="1" t="s">
        <v>134</v>
      </c>
      <c r="G9364" s="1" t="s">
        <v>21</v>
      </c>
      <c r="H9364">
        <v>27</v>
      </c>
      <c r="I9364">
        <v>173</v>
      </c>
      <c r="J9364">
        <v>4671</v>
      </c>
      <c r="K9364">
        <v>2008.5300000000002</v>
      </c>
      <c r="L9364">
        <v>0.43000000000000005</v>
      </c>
      <c r="M9364">
        <v>2662.47</v>
      </c>
      <c r="N9364" s="1" t="s">
        <v>19</v>
      </c>
    </row>
    <row r="9365" spans="1:14" x14ac:dyDescent="0.3">
      <c r="A9365" s="1" t="s">
        <v>50</v>
      </c>
      <c r="B9365">
        <v>1128299</v>
      </c>
      <c r="C9365" s="2">
        <v>44570</v>
      </c>
      <c r="D9365" s="1" t="s">
        <v>92</v>
      </c>
      <c r="E9365" s="1" t="s">
        <v>133</v>
      </c>
      <c r="F9365" s="1" t="s">
        <v>134</v>
      </c>
      <c r="G9365" s="1" t="s">
        <v>22</v>
      </c>
      <c r="H9365">
        <v>35</v>
      </c>
      <c r="I9365">
        <v>145</v>
      </c>
      <c r="J9365">
        <v>5075</v>
      </c>
      <c r="K9365">
        <v>1573.25</v>
      </c>
      <c r="L9365">
        <v>0.31</v>
      </c>
      <c r="M9365">
        <v>3501.75</v>
      </c>
      <c r="N9365" s="1" t="s">
        <v>19</v>
      </c>
    </row>
    <row r="9366" spans="1:14" x14ac:dyDescent="0.3">
      <c r="A9366" s="1" t="s">
        <v>50</v>
      </c>
      <c r="B9366">
        <v>1128299</v>
      </c>
      <c r="C9366" s="2">
        <v>44571</v>
      </c>
      <c r="D9366" s="1" t="s">
        <v>92</v>
      </c>
      <c r="E9366" s="1" t="s">
        <v>133</v>
      </c>
      <c r="F9366" s="1" t="s">
        <v>134</v>
      </c>
      <c r="G9366" s="1" t="s">
        <v>23</v>
      </c>
      <c r="H9366">
        <v>31</v>
      </c>
      <c r="I9366">
        <v>140</v>
      </c>
      <c r="J9366">
        <v>4340</v>
      </c>
      <c r="K9366">
        <v>1866.2000000000003</v>
      </c>
      <c r="L9366">
        <v>0.43000000000000005</v>
      </c>
      <c r="M9366">
        <v>2473.7999999999997</v>
      </c>
      <c r="N9366" s="1" t="s">
        <v>19</v>
      </c>
    </row>
    <row r="9367" spans="1:14" x14ac:dyDescent="0.3">
      <c r="A9367" s="1" t="s">
        <v>50</v>
      </c>
      <c r="B9367">
        <v>1128299</v>
      </c>
      <c r="C9367" s="2">
        <v>44572</v>
      </c>
      <c r="D9367" s="1" t="s">
        <v>92</v>
      </c>
      <c r="E9367" s="1" t="s">
        <v>133</v>
      </c>
      <c r="F9367" s="1" t="s">
        <v>134</v>
      </c>
      <c r="G9367" s="1" t="s">
        <v>24</v>
      </c>
      <c r="H9367">
        <v>30</v>
      </c>
      <c r="I9367">
        <v>85</v>
      </c>
      <c r="J9367">
        <v>2550</v>
      </c>
      <c r="K9367">
        <v>1045.5</v>
      </c>
      <c r="L9367">
        <v>0.41</v>
      </c>
      <c r="M9367">
        <v>1504.5</v>
      </c>
      <c r="N9367" s="1" t="s">
        <v>19</v>
      </c>
    </row>
    <row r="9368" spans="1:14" x14ac:dyDescent="0.3">
      <c r="A9368" s="1" t="s">
        <v>50</v>
      </c>
      <c r="B9368">
        <v>1128299</v>
      </c>
      <c r="C9368" s="2">
        <v>44573</v>
      </c>
      <c r="D9368" s="1" t="s">
        <v>92</v>
      </c>
      <c r="E9368" s="1" t="s">
        <v>133</v>
      </c>
      <c r="F9368" s="1" t="s">
        <v>134</v>
      </c>
      <c r="G9368" s="1" t="s">
        <v>18</v>
      </c>
      <c r="H9368">
        <v>37</v>
      </c>
      <c r="I9368">
        <v>70</v>
      </c>
      <c r="J9368">
        <v>2590</v>
      </c>
      <c r="K9368">
        <v>1579.9000000000003</v>
      </c>
      <c r="L9368">
        <v>0.6100000000000001</v>
      </c>
      <c r="M9368">
        <v>1010.0999999999997</v>
      </c>
      <c r="N9368" s="1" t="s">
        <v>19</v>
      </c>
    </row>
    <row r="9369" spans="1:14" x14ac:dyDescent="0.3">
      <c r="A9369" s="1" t="s">
        <v>50</v>
      </c>
      <c r="B9369">
        <v>1128299</v>
      </c>
      <c r="C9369" s="2">
        <v>44574</v>
      </c>
      <c r="D9369" s="1" t="s">
        <v>92</v>
      </c>
      <c r="E9369" s="1" t="s">
        <v>133</v>
      </c>
      <c r="F9369" s="1" t="s">
        <v>134</v>
      </c>
      <c r="G9369" s="1" t="s">
        <v>20</v>
      </c>
      <c r="H9369">
        <v>31</v>
      </c>
      <c r="I9369">
        <v>140</v>
      </c>
      <c r="J9369">
        <v>4340</v>
      </c>
      <c r="K9369">
        <v>998.2</v>
      </c>
      <c r="L9369">
        <v>0.23</v>
      </c>
      <c r="M9369">
        <v>3341.8</v>
      </c>
      <c r="N9369" s="1" t="s">
        <v>19</v>
      </c>
    </row>
    <row r="9370" spans="1:14" x14ac:dyDescent="0.3">
      <c r="A9370" s="1" t="s">
        <v>50</v>
      </c>
      <c r="B9370">
        <v>1128299</v>
      </c>
      <c r="C9370" s="2">
        <v>44575</v>
      </c>
      <c r="D9370" s="1" t="s">
        <v>92</v>
      </c>
      <c r="E9370" s="1" t="s">
        <v>133</v>
      </c>
      <c r="F9370" s="1" t="s">
        <v>134</v>
      </c>
      <c r="G9370" s="1" t="s">
        <v>21</v>
      </c>
      <c r="H9370">
        <v>31</v>
      </c>
      <c r="I9370">
        <v>182</v>
      </c>
      <c r="J9370">
        <v>5642</v>
      </c>
      <c r="K9370">
        <v>2538.9</v>
      </c>
      <c r="L9370">
        <v>0.45</v>
      </c>
      <c r="M9370">
        <v>3103.1</v>
      </c>
      <c r="N9370" s="1" t="s">
        <v>19</v>
      </c>
    </row>
    <row r="9371" spans="1:14" x14ac:dyDescent="0.3">
      <c r="A9371" s="1" t="s">
        <v>50</v>
      </c>
      <c r="B9371">
        <v>1128299</v>
      </c>
      <c r="C9371" s="2">
        <v>44576</v>
      </c>
      <c r="D9371" s="1" t="s">
        <v>92</v>
      </c>
      <c r="E9371" s="1" t="s">
        <v>133</v>
      </c>
      <c r="F9371" s="1" t="s">
        <v>134</v>
      </c>
      <c r="G9371" s="1" t="s">
        <v>22</v>
      </c>
      <c r="H9371">
        <v>42</v>
      </c>
      <c r="I9371">
        <v>124</v>
      </c>
      <c r="J9371">
        <v>5208</v>
      </c>
      <c r="K9371">
        <v>1666.56</v>
      </c>
      <c r="L9371">
        <v>0.32</v>
      </c>
      <c r="M9371">
        <v>3541.44</v>
      </c>
      <c r="N9371" s="1" t="s">
        <v>19</v>
      </c>
    </row>
    <row r="9372" spans="1:14" x14ac:dyDescent="0.3">
      <c r="A9372" s="1" t="s">
        <v>50</v>
      </c>
      <c r="B9372">
        <v>1128299</v>
      </c>
      <c r="C9372" s="2">
        <v>44577</v>
      </c>
      <c r="D9372" s="1" t="s">
        <v>92</v>
      </c>
      <c r="E9372" s="1" t="s">
        <v>133</v>
      </c>
      <c r="F9372" s="1" t="s">
        <v>134</v>
      </c>
      <c r="G9372" s="1" t="s">
        <v>23</v>
      </c>
      <c r="H9372">
        <v>43</v>
      </c>
      <c r="I9372">
        <v>128</v>
      </c>
      <c r="J9372">
        <v>5504</v>
      </c>
      <c r="K9372">
        <v>2586.88</v>
      </c>
      <c r="L9372">
        <v>0.47000000000000003</v>
      </c>
      <c r="M9372">
        <v>2917.12</v>
      </c>
      <c r="N9372" s="1" t="s">
        <v>19</v>
      </c>
    </row>
    <row r="9373" spans="1:14" x14ac:dyDescent="0.3">
      <c r="A9373" s="1" t="s">
        <v>50</v>
      </c>
      <c r="B9373">
        <v>1128299</v>
      </c>
      <c r="C9373" s="2">
        <v>44578</v>
      </c>
      <c r="D9373" s="1" t="s">
        <v>92</v>
      </c>
      <c r="E9373" s="1" t="s">
        <v>133</v>
      </c>
      <c r="F9373" s="1" t="s">
        <v>134</v>
      </c>
      <c r="G9373" s="1" t="s">
        <v>24</v>
      </c>
      <c r="H9373">
        <v>41</v>
      </c>
      <c r="I9373">
        <v>93</v>
      </c>
      <c r="J9373">
        <v>3813</v>
      </c>
      <c r="K9373">
        <v>1563.33</v>
      </c>
      <c r="L9373">
        <v>0.41</v>
      </c>
      <c r="M9373">
        <v>2249.67</v>
      </c>
      <c r="N9373" s="1" t="s">
        <v>19</v>
      </c>
    </row>
    <row r="9374" spans="1:14" x14ac:dyDescent="0.3">
      <c r="A9374" s="1" t="s">
        <v>50</v>
      </c>
      <c r="B9374">
        <v>1128299</v>
      </c>
      <c r="C9374" s="2">
        <v>44579</v>
      </c>
      <c r="D9374" s="1" t="s">
        <v>92</v>
      </c>
      <c r="E9374" s="1" t="s">
        <v>133</v>
      </c>
      <c r="F9374" s="1" t="s">
        <v>134</v>
      </c>
      <c r="G9374" s="1" t="s">
        <v>18</v>
      </c>
      <c r="H9374">
        <v>44</v>
      </c>
      <c r="I9374">
        <v>60</v>
      </c>
      <c r="J9374">
        <v>2640</v>
      </c>
      <c r="K9374">
        <v>1636.8000000000002</v>
      </c>
      <c r="L9374">
        <v>0.62000000000000011</v>
      </c>
      <c r="M9374">
        <v>1003.1999999999998</v>
      </c>
      <c r="N9374" s="1" t="s">
        <v>19</v>
      </c>
    </row>
    <row r="9375" spans="1:14" x14ac:dyDescent="0.3">
      <c r="A9375" s="1" t="s">
        <v>50</v>
      </c>
      <c r="B9375">
        <v>1128299</v>
      </c>
      <c r="C9375" s="2">
        <v>44580</v>
      </c>
      <c r="D9375" s="1" t="s">
        <v>92</v>
      </c>
      <c r="E9375" s="1" t="s">
        <v>133</v>
      </c>
      <c r="F9375" s="1" t="s">
        <v>134</v>
      </c>
      <c r="G9375" s="1" t="s">
        <v>20</v>
      </c>
      <c r="H9375">
        <v>39</v>
      </c>
      <c r="I9375">
        <v>124</v>
      </c>
      <c r="J9375">
        <v>4836</v>
      </c>
      <c r="K9375">
        <v>1257.3600000000001</v>
      </c>
      <c r="L9375">
        <v>0.26</v>
      </c>
      <c r="M9375">
        <v>3578.64</v>
      </c>
      <c r="N9375" s="1" t="s">
        <v>19</v>
      </c>
    </row>
    <row r="9376" spans="1:14" x14ac:dyDescent="0.3">
      <c r="A9376" s="1" t="s">
        <v>50</v>
      </c>
      <c r="B9376">
        <v>1128299</v>
      </c>
      <c r="C9376" s="2">
        <v>44581</v>
      </c>
      <c r="D9376" s="1" t="s">
        <v>92</v>
      </c>
      <c r="E9376" s="1" t="s">
        <v>133</v>
      </c>
      <c r="F9376" s="1" t="s">
        <v>134</v>
      </c>
      <c r="G9376" s="1" t="s">
        <v>21</v>
      </c>
      <c r="H9376">
        <v>41</v>
      </c>
      <c r="I9376">
        <v>171</v>
      </c>
      <c r="J9376">
        <v>7011</v>
      </c>
      <c r="K9376">
        <v>2944.6200000000003</v>
      </c>
      <c r="L9376">
        <v>0.42000000000000004</v>
      </c>
      <c r="M9376">
        <v>4066.3799999999997</v>
      </c>
      <c r="N9376" s="1" t="s">
        <v>19</v>
      </c>
    </row>
    <row r="9377" spans="1:14" x14ac:dyDescent="0.3">
      <c r="A9377" s="1" t="s">
        <v>50</v>
      </c>
      <c r="B9377">
        <v>1128299</v>
      </c>
      <c r="C9377" s="2">
        <v>44582</v>
      </c>
      <c r="D9377" s="1" t="s">
        <v>92</v>
      </c>
      <c r="E9377" s="1" t="s">
        <v>133</v>
      </c>
      <c r="F9377" s="1" t="s">
        <v>134</v>
      </c>
      <c r="G9377" s="1" t="s">
        <v>22</v>
      </c>
      <c r="H9377">
        <v>46</v>
      </c>
      <c r="I9377">
        <v>116</v>
      </c>
      <c r="J9377">
        <v>5336</v>
      </c>
      <c r="K9377">
        <v>1547.4399999999998</v>
      </c>
      <c r="L9377">
        <v>0.28999999999999998</v>
      </c>
      <c r="M9377">
        <v>3788.5600000000004</v>
      </c>
      <c r="N9377" s="1" t="s">
        <v>19</v>
      </c>
    </row>
    <row r="9378" spans="1:14" x14ac:dyDescent="0.3">
      <c r="A9378" s="1" t="s">
        <v>50</v>
      </c>
      <c r="B9378">
        <v>1128299</v>
      </c>
      <c r="C9378" s="2">
        <v>44583</v>
      </c>
      <c r="D9378" s="1" t="s">
        <v>92</v>
      </c>
      <c r="E9378" s="1" t="s">
        <v>133</v>
      </c>
      <c r="F9378" s="1" t="s">
        <v>134</v>
      </c>
      <c r="G9378" s="1" t="s">
        <v>23</v>
      </c>
      <c r="H9378">
        <v>47</v>
      </c>
      <c r="I9378">
        <v>120</v>
      </c>
      <c r="J9378">
        <v>5640</v>
      </c>
      <c r="K9378">
        <v>2538</v>
      </c>
      <c r="L9378">
        <v>0.45</v>
      </c>
      <c r="M9378">
        <v>3102</v>
      </c>
      <c r="N9378" s="1" t="s">
        <v>19</v>
      </c>
    </row>
    <row r="9379" spans="1:14" x14ac:dyDescent="0.3">
      <c r="A9379" s="1" t="s">
        <v>50</v>
      </c>
      <c r="B9379">
        <v>1128299</v>
      </c>
      <c r="C9379" s="2">
        <v>44584</v>
      </c>
      <c r="D9379" s="1" t="s">
        <v>92</v>
      </c>
      <c r="E9379" s="1" t="s">
        <v>133</v>
      </c>
      <c r="F9379" s="1" t="s">
        <v>134</v>
      </c>
      <c r="G9379" s="1" t="s">
        <v>24</v>
      </c>
      <c r="H9379">
        <v>40</v>
      </c>
      <c r="I9379">
        <v>90</v>
      </c>
      <c r="J9379">
        <v>3600</v>
      </c>
      <c r="K9379">
        <v>1476</v>
      </c>
      <c r="L9379">
        <v>0.41</v>
      </c>
      <c r="M9379">
        <v>2124</v>
      </c>
      <c r="N9379" s="1" t="s">
        <v>19</v>
      </c>
    </row>
    <row r="9380" spans="1:14" x14ac:dyDescent="0.3">
      <c r="A9380" s="1" t="s">
        <v>50</v>
      </c>
      <c r="B9380">
        <v>1128299</v>
      </c>
      <c r="C9380" s="2">
        <v>44585</v>
      </c>
      <c r="D9380" s="1" t="s">
        <v>92</v>
      </c>
      <c r="E9380" s="1" t="s">
        <v>133</v>
      </c>
      <c r="F9380" s="1" t="s">
        <v>134</v>
      </c>
      <c r="G9380" s="1" t="s">
        <v>18</v>
      </c>
      <c r="H9380">
        <v>47</v>
      </c>
      <c r="I9380">
        <v>62</v>
      </c>
      <c r="J9380">
        <v>2914</v>
      </c>
      <c r="K9380">
        <v>1777.5400000000002</v>
      </c>
      <c r="L9380">
        <v>0.6100000000000001</v>
      </c>
      <c r="M9380">
        <v>1136.4599999999998</v>
      </c>
      <c r="N9380" s="1" t="s">
        <v>19</v>
      </c>
    </row>
    <row r="9381" spans="1:14" x14ac:dyDescent="0.3">
      <c r="A9381" s="1" t="s">
        <v>50</v>
      </c>
      <c r="B9381">
        <v>1128299</v>
      </c>
      <c r="C9381" s="2">
        <v>44586</v>
      </c>
      <c r="D9381" s="1" t="s">
        <v>92</v>
      </c>
      <c r="E9381" s="1" t="s">
        <v>133</v>
      </c>
      <c r="F9381" s="1" t="s">
        <v>134</v>
      </c>
      <c r="G9381" s="1" t="s">
        <v>20</v>
      </c>
      <c r="H9381">
        <v>54</v>
      </c>
      <c r="I9381">
        <v>123</v>
      </c>
      <c r="J9381">
        <v>6642</v>
      </c>
      <c r="K9381">
        <v>1793.3400000000001</v>
      </c>
      <c r="L9381">
        <v>0.27</v>
      </c>
      <c r="M9381">
        <v>4848.66</v>
      </c>
      <c r="N9381" s="1" t="s">
        <v>19</v>
      </c>
    </row>
    <row r="9382" spans="1:14" x14ac:dyDescent="0.3">
      <c r="A9382" s="1" t="s">
        <v>50</v>
      </c>
      <c r="B9382">
        <v>1128299</v>
      </c>
      <c r="C9382" s="2">
        <v>44587</v>
      </c>
      <c r="D9382" s="1" t="s">
        <v>92</v>
      </c>
      <c r="E9382" s="1" t="s">
        <v>133</v>
      </c>
      <c r="F9382" s="1" t="s">
        <v>134</v>
      </c>
      <c r="G9382" s="1" t="s">
        <v>21</v>
      </c>
      <c r="H9382">
        <v>43</v>
      </c>
      <c r="I9382">
        <v>171</v>
      </c>
      <c r="J9382">
        <v>7353</v>
      </c>
      <c r="K9382">
        <v>3529.44</v>
      </c>
      <c r="L9382">
        <v>0.48</v>
      </c>
      <c r="M9382">
        <v>3823.56</v>
      </c>
      <c r="N9382" s="1" t="s">
        <v>19</v>
      </c>
    </row>
    <row r="9383" spans="1:14" x14ac:dyDescent="0.3">
      <c r="A9383" s="1" t="s">
        <v>50</v>
      </c>
      <c r="B9383">
        <v>1128299</v>
      </c>
      <c r="C9383" s="2">
        <v>44588</v>
      </c>
      <c r="D9383" s="1" t="s">
        <v>92</v>
      </c>
      <c r="E9383" s="1" t="s">
        <v>133</v>
      </c>
      <c r="F9383" s="1" t="s">
        <v>134</v>
      </c>
      <c r="G9383" s="1" t="s">
        <v>22</v>
      </c>
      <c r="H9383">
        <v>43</v>
      </c>
      <c r="I9383">
        <v>120</v>
      </c>
      <c r="J9383">
        <v>5160</v>
      </c>
      <c r="K9383">
        <v>1805.9999999999998</v>
      </c>
      <c r="L9383">
        <v>0.35</v>
      </c>
      <c r="M9383">
        <v>3354</v>
      </c>
      <c r="N9383" s="1" t="s">
        <v>19</v>
      </c>
    </row>
    <row r="9384" spans="1:14" x14ac:dyDescent="0.3">
      <c r="A9384" s="1" t="s">
        <v>50</v>
      </c>
      <c r="B9384">
        <v>1128299</v>
      </c>
      <c r="C9384" s="2">
        <v>44589</v>
      </c>
      <c r="D9384" s="1" t="s">
        <v>92</v>
      </c>
      <c r="E9384" s="1" t="s">
        <v>133</v>
      </c>
      <c r="F9384" s="1" t="s">
        <v>134</v>
      </c>
      <c r="G9384" s="1" t="s">
        <v>23</v>
      </c>
      <c r="H9384">
        <v>49</v>
      </c>
      <c r="I9384">
        <v>132</v>
      </c>
      <c r="J9384">
        <v>6468</v>
      </c>
      <c r="K9384">
        <v>3039.96</v>
      </c>
      <c r="L9384">
        <v>0.47000000000000003</v>
      </c>
      <c r="M9384">
        <v>3428.04</v>
      </c>
      <c r="N9384" s="1" t="s">
        <v>19</v>
      </c>
    </row>
    <row r="9385" spans="1:14" x14ac:dyDescent="0.3">
      <c r="A9385" s="1" t="s">
        <v>50</v>
      </c>
      <c r="B9385">
        <v>1128299</v>
      </c>
      <c r="C9385" s="2">
        <v>44590</v>
      </c>
      <c r="D9385" s="1" t="s">
        <v>92</v>
      </c>
      <c r="E9385" s="1" t="s">
        <v>133</v>
      </c>
      <c r="F9385" s="1" t="s">
        <v>134</v>
      </c>
      <c r="G9385" s="1" t="s">
        <v>24</v>
      </c>
      <c r="H9385">
        <v>47</v>
      </c>
      <c r="I9385">
        <v>105</v>
      </c>
      <c r="J9385">
        <v>4935</v>
      </c>
      <c r="K9385">
        <v>2270.1</v>
      </c>
      <c r="L9385">
        <v>0.45999999999999996</v>
      </c>
      <c r="M9385">
        <v>2664.9</v>
      </c>
      <c r="N9385" s="1" t="s">
        <v>19</v>
      </c>
    </row>
    <row r="9386" spans="1:14" x14ac:dyDescent="0.3">
      <c r="A9386" s="1" t="s">
        <v>50</v>
      </c>
      <c r="B9386">
        <v>1128299</v>
      </c>
      <c r="C9386" s="2">
        <v>44591</v>
      </c>
      <c r="D9386" s="1" t="s">
        <v>92</v>
      </c>
      <c r="E9386" s="1" t="s">
        <v>133</v>
      </c>
      <c r="F9386" s="1" t="s">
        <v>134</v>
      </c>
      <c r="G9386" s="1" t="s">
        <v>18</v>
      </c>
      <c r="H9386">
        <v>43</v>
      </c>
      <c r="I9386">
        <v>66</v>
      </c>
      <c r="J9386">
        <v>2838</v>
      </c>
      <c r="K9386">
        <v>1873.0800000000004</v>
      </c>
      <c r="L9386">
        <v>0.66000000000000014</v>
      </c>
      <c r="M9386">
        <v>964.91999999999962</v>
      </c>
      <c r="N9386" s="1" t="s">
        <v>19</v>
      </c>
    </row>
    <row r="9387" spans="1:14" x14ac:dyDescent="0.3">
      <c r="A9387" s="1" t="s">
        <v>50</v>
      </c>
      <c r="B9387">
        <v>1128299</v>
      </c>
      <c r="C9387" s="2">
        <v>44592</v>
      </c>
      <c r="D9387" s="1" t="s">
        <v>92</v>
      </c>
      <c r="E9387" s="1" t="s">
        <v>133</v>
      </c>
      <c r="F9387" s="1" t="s">
        <v>134</v>
      </c>
      <c r="G9387" s="1" t="s">
        <v>20</v>
      </c>
      <c r="H9387">
        <v>54</v>
      </c>
      <c r="I9387">
        <v>140</v>
      </c>
      <c r="J9387">
        <v>7560</v>
      </c>
      <c r="K9387">
        <v>2419.2000000000003</v>
      </c>
      <c r="L9387">
        <v>0.32</v>
      </c>
      <c r="M9387">
        <v>5140.7999999999993</v>
      </c>
      <c r="N9387" s="1" t="s">
        <v>19</v>
      </c>
    </row>
    <row r="9388" spans="1:14" x14ac:dyDescent="0.3">
      <c r="A9388" s="1" t="s">
        <v>50</v>
      </c>
      <c r="B9388">
        <v>1128299</v>
      </c>
      <c r="C9388" s="2">
        <v>44593</v>
      </c>
      <c r="D9388" s="1" t="s">
        <v>92</v>
      </c>
      <c r="E9388" s="1" t="s">
        <v>133</v>
      </c>
      <c r="F9388" s="1" t="s">
        <v>134</v>
      </c>
      <c r="G9388" s="1" t="s">
        <v>21</v>
      </c>
      <c r="H9388">
        <v>47</v>
      </c>
      <c r="I9388">
        <v>245</v>
      </c>
      <c r="J9388">
        <v>11515</v>
      </c>
      <c r="K9388">
        <v>5757.5</v>
      </c>
      <c r="L9388">
        <v>0.5</v>
      </c>
      <c r="M9388">
        <v>5757.5</v>
      </c>
      <c r="N9388" s="1" t="s">
        <v>19</v>
      </c>
    </row>
    <row r="9389" spans="1:14" x14ac:dyDescent="0.3">
      <c r="A9389" s="1" t="s">
        <v>50</v>
      </c>
      <c r="B9389">
        <v>1128299</v>
      </c>
      <c r="C9389" s="2">
        <v>44594</v>
      </c>
      <c r="D9389" s="1" t="s">
        <v>92</v>
      </c>
      <c r="E9389" s="1" t="s">
        <v>133</v>
      </c>
      <c r="F9389" s="1" t="s">
        <v>134</v>
      </c>
      <c r="G9389" s="1" t="s">
        <v>22</v>
      </c>
      <c r="H9389">
        <v>51</v>
      </c>
      <c r="I9389">
        <v>182</v>
      </c>
      <c r="J9389">
        <v>9282</v>
      </c>
      <c r="K9389">
        <v>3341.52</v>
      </c>
      <c r="L9389">
        <v>0.36</v>
      </c>
      <c r="M9389">
        <v>5940.48</v>
      </c>
      <c r="N9389" s="1" t="s">
        <v>19</v>
      </c>
    </row>
    <row r="9390" spans="1:14" x14ac:dyDescent="0.3">
      <c r="A9390" s="1" t="s">
        <v>50</v>
      </c>
      <c r="B9390">
        <v>1128299</v>
      </c>
      <c r="C9390" s="2">
        <v>44595</v>
      </c>
      <c r="D9390" s="1" t="s">
        <v>92</v>
      </c>
      <c r="E9390" s="1" t="s">
        <v>133</v>
      </c>
      <c r="F9390" s="1" t="s">
        <v>134</v>
      </c>
      <c r="G9390" s="1" t="s">
        <v>23</v>
      </c>
      <c r="H9390">
        <v>46</v>
      </c>
      <c r="I9390">
        <v>176</v>
      </c>
      <c r="J9390">
        <v>8096</v>
      </c>
      <c r="K9390">
        <v>3886.08</v>
      </c>
      <c r="L9390">
        <v>0.48</v>
      </c>
      <c r="M9390">
        <v>4209.92</v>
      </c>
      <c r="N9390" s="1" t="s">
        <v>19</v>
      </c>
    </row>
    <row r="9391" spans="1:14" x14ac:dyDescent="0.3">
      <c r="A9391" s="1" t="s">
        <v>50</v>
      </c>
      <c r="B9391">
        <v>1128299</v>
      </c>
      <c r="C9391" s="2">
        <v>44596</v>
      </c>
      <c r="D9391" s="1" t="s">
        <v>92</v>
      </c>
      <c r="E9391" s="1" t="s">
        <v>133</v>
      </c>
      <c r="F9391" s="1" t="s">
        <v>134</v>
      </c>
      <c r="G9391" s="1" t="s">
        <v>24</v>
      </c>
      <c r="H9391">
        <v>47</v>
      </c>
      <c r="I9391">
        <v>145</v>
      </c>
      <c r="J9391">
        <v>6815</v>
      </c>
      <c r="K9391">
        <v>3066.7499999999995</v>
      </c>
      <c r="L9391">
        <v>0.44999999999999996</v>
      </c>
      <c r="M9391">
        <v>3748.2500000000005</v>
      </c>
      <c r="N9391" s="1" t="s">
        <v>19</v>
      </c>
    </row>
    <row r="9392" spans="1:14" x14ac:dyDescent="0.3">
      <c r="A9392" s="1" t="s">
        <v>50</v>
      </c>
      <c r="B9392">
        <v>1128299</v>
      </c>
      <c r="C9392" s="2">
        <v>44597</v>
      </c>
      <c r="D9392" s="1" t="s">
        <v>92</v>
      </c>
      <c r="E9392" s="1" t="s">
        <v>133</v>
      </c>
      <c r="F9392" s="1" t="s">
        <v>134</v>
      </c>
      <c r="G9392" s="1" t="s">
        <v>18</v>
      </c>
      <c r="H9392">
        <v>47</v>
      </c>
      <c r="I9392">
        <v>105</v>
      </c>
      <c r="J9392">
        <v>4935</v>
      </c>
      <c r="K9392">
        <v>3207.7500000000005</v>
      </c>
      <c r="L9392">
        <v>0.65000000000000013</v>
      </c>
      <c r="M9392">
        <v>1727.2499999999995</v>
      </c>
      <c r="N9392" s="1" t="s">
        <v>19</v>
      </c>
    </row>
    <row r="9393" spans="1:14" x14ac:dyDescent="0.3">
      <c r="A9393" s="1" t="s">
        <v>50</v>
      </c>
      <c r="B9393">
        <v>1128299</v>
      </c>
      <c r="C9393" s="2">
        <v>44598</v>
      </c>
      <c r="D9393" s="1" t="s">
        <v>92</v>
      </c>
      <c r="E9393" s="1" t="s">
        <v>133</v>
      </c>
      <c r="F9393" s="1" t="s">
        <v>134</v>
      </c>
      <c r="G9393" s="1" t="s">
        <v>20</v>
      </c>
      <c r="H9393">
        <v>57</v>
      </c>
      <c r="I9393">
        <v>192</v>
      </c>
      <c r="J9393">
        <v>10944</v>
      </c>
      <c r="K9393">
        <v>3064.32</v>
      </c>
      <c r="L9393">
        <v>0.28000000000000003</v>
      </c>
      <c r="M9393">
        <v>7879.68</v>
      </c>
      <c r="N9393" s="1" t="s">
        <v>19</v>
      </c>
    </row>
    <row r="9394" spans="1:14" x14ac:dyDescent="0.3">
      <c r="A9394" s="1" t="s">
        <v>50</v>
      </c>
      <c r="B9394">
        <v>1128299</v>
      </c>
      <c r="C9394" s="2">
        <v>44599</v>
      </c>
      <c r="D9394" s="1" t="s">
        <v>92</v>
      </c>
      <c r="E9394" s="1" t="s">
        <v>133</v>
      </c>
      <c r="F9394" s="1" t="s">
        <v>134</v>
      </c>
      <c r="G9394" s="1" t="s">
        <v>21</v>
      </c>
      <c r="H9394">
        <v>48</v>
      </c>
      <c r="I9394">
        <v>233</v>
      </c>
      <c r="J9394">
        <v>11184</v>
      </c>
      <c r="K9394">
        <v>4920.96</v>
      </c>
      <c r="L9394">
        <v>0.44</v>
      </c>
      <c r="M9394">
        <v>6263.04</v>
      </c>
      <c r="N9394" s="1" t="s">
        <v>19</v>
      </c>
    </row>
    <row r="9395" spans="1:14" x14ac:dyDescent="0.3">
      <c r="A9395" s="1" t="s">
        <v>50</v>
      </c>
      <c r="B9395">
        <v>1128299</v>
      </c>
      <c r="C9395" s="2">
        <v>44600</v>
      </c>
      <c r="D9395" s="1" t="s">
        <v>92</v>
      </c>
      <c r="E9395" s="1" t="s">
        <v>133</v>
      </c>
      <c r="F9395" s="1" t="s">
        <v>134</v>
      </c>
      <c r="G9395" s="1" t="s">
        <v>22</v>
      </c>
      <c r="H9395">
        <v>46</v>
      </c>
      <c r="I9395">
        <v>204</v>
      </c>
      <c r="J9395">
        <v>9384</v>
      </c>
      <c r="K9395">
        <v>2533.6800000000003</v>
      </c>
      <c r="L9395">
        <v>0.27</v>
      </c>
      <c r="M9395">
        <v>6850.32</v>
      </c>
      <c r="N9395" s="1" t="s">
        <v>19</v>
      </c>
    </row>
    <row r="9396" spans="1:14" x14ac:dyDescent="0.3">
      <c r="A9396" s="1" t="s">
        <v>50</v>
      </c>
      <c r="B9396">
        <v>1128299</v>
      </c>
      <c r="C9396" s="2">
        <v>44601</v>
      </c>
      <c r="D9396" s="1" t="s">
        <v>92</v>
      </c>
      <c r="E9396" s="1" t="s">
        <v>133</v>
      </c>
      <c r="F9396" s="1" t="s">
        <v>134</v>
      </c>
      <c r="G9396" s="1" t="s">
        <v>23</v>
      </c>
      <c r="H9396">
        <v>47</v>
      </c>
      <c r="I9396">
        <v>171</v>
      </c>
      <c r="J9396">
        <v>8037</v>
      </c>
      <c r="K9396">
        <v>3616.65</v>
      </c>
      <c r="L9396">
        <v>0.45</v>
      </c>
      <c r="M9396">
        <v>4420.3500000000004</v>
      </c>
      <c r="N9396" s="1" t="s">
        <v>19</v>
      </c>
    </row>
    <row r="9397" spans="1:14" x14ac:dyDescent="0.3">
      <c r="A9397" s="1" t="s">
        <v>50</v>
      </c>
      <c r="B9397">
        <v>1128299</v>
      </c>
      <c r="C9397" s="2">
        <v>44602</v>
      </c>
      <c r="D9397" s="1" t="s">
        <v>92</v>
      </c>
      <c r="E9397" s="1" t="s">
        <v>133</v>
      </c>
      <c r="F9397" s="1" t="s">
        <v>134</v>
      </c>
      <c r="G9397" s="1" t="s">
        <v>24</v>
      </c>
      <c r="H9397">
        <v>46</v>
      </c>
      <c r="I9397">
        <v>140</v>
      </c>
      <c r="J9397">
        <v>6440</v>
      </c>
      <c r="K9397">
        <v>2704.7999999999997</v>
      </c>
      <c r="L9397">
        <v>0.42</v>
      </c>
      <c r="M9397">
        <v>3735.2000000000003</v>
      </c>
      <c r="N9397" s="1" t="s">
        <v>19</v>
      </c>
    </row>
    <row r="9398" spans="1:14" x14ac:dyDescent="0.3">
      <c r="A9398" s="1" t="s">
        <v>50</v>
      </c>
      <c r="B9398">
        <v>1128299</v>
      </c>
      <c r="C9398" s="2">
        <v>44603</v>
      </c>
      <c r="D9398" s="1" t="s">
        <v>92</v>
      </c>
      <c r="E9398" s="1" t="s">
        <v>133</v>
      </c>
      <c r="F9398" s="1" t="s">
        <v>134</v>
      </c>
      <c r="G9398" s="1" t="s">
        <v>18</v>
      </c>
      <c r="H9398">
        <v>47</v>
      </c>
      <c r="I9398">
        <v>150</v>
      </c>
      <c r="J9398">
        <v>7050</v>
      </c>
      <c r="K9398">
        <v>4159.5000000000009</v>
      </c>
      <c r="L9398">
        <v>0.59000000000000008</v>
      </c>
      <c r="M9398">
        <v>2890.4999999999991</v>
      </c>
      <c r="N9398" s="1" t="s">
        <v>19</v>
      </c>
    </row>
    <row r="9399" spans="1:14" x14ac:dyDescent="0.3">
      <c r="A9399" s="1" t="s">
        <v>50</v>
      </c>
      <c r="B9399">
        <v>1128299</v>
      </c>
      <c r="C9399" s="2">
        <v>44604</v>
      </c>
      <c r="D9399" s="1" t="s">
        <v>92</v>
      </c>
      <c r="E9399" s="1" t="s">
        <v>133</v>
      </c>
      <c r="F9399" s="1" t="s">
        <v>134</v>
      </c>
      <c r="G9399" s="1" t="s">
        <v>20</v>
      </c>
      <c r="H9399">
        <v>61</v>
      </c>
      <c r="I9399">
        <v>170</v>
      </c>
      <c r="J9399">
        <v>10370</v>
      </c>
      <c r="K9399">
        <v>2799.9</v>
      </c>
      <c r="L9399">
        <v>0.27</v>
      </c>
      <c r="M9399">
        <v>7570.1</v>
      </c>
      <c r="N9399" s="1" t="s">
        <v>19</v>
      </c>
    </row>
    <row r="9400" spans="1:14" x14ac:dyDescent="0.3">
      <c r="A9400" s="1" t="s">
        <v>50</v>
      </c>
      <c r="B9400">
        <v>1128299</v>
      </c>
      <c r="C9400" s="2">
        <v>44605</v>
      </c>
      <c r="D9400" s="1" t="s">
        <v>92</v>
      </c>
      <c r="E9400" s="1" t="s">
        <v>133</v>
      </c>
      <c r="F9400" s="1" t="s">
        <v>134</v>
      </c>
      <c r="G9400" s="1" t="s">
        <v>21</v>
      </c>
      <c r="H9400">
        <v>44</v>
      </c>
      <c r="I9400">
        <v>238</v>
      </c>
      <c r="J9400">
        <v>10472</v>
      </c>
      <c r="K9400">
        <v>4817.12</v>
      </c>
      <c r="L9400">
        <v>0.46</v>
      </c>
      <c r="M9400">
        <v>5654.88</v>
      </c>
      <c r="N9400" s="1" t="s">
        <v>19</v>
      </c>
    </row>
    <row r="9401" spans="1:14" x14ac:dyDescent="0.3">
      <c r="A9401" s="1" t="s">
        <v>50</v>
      </c>
      <c r="B9401">
        <v>1128299</v>
      </c>
      <c r="C9401" s="2">
        <v>44606</v>
      </c>
      <c r="D9401" s="1" t="s">
        <v>92</v>
      </c>
      <c r="E9401" s="1" t="s">
        <v>133</v>
      </c>
      <c r="F9401" s="1" t="s">
        <v>134</v>
      </c>
      <c r="G9401" s="1" t="s">
        <v>22</v>
      </c>
      <c r="H9401">
        <v>56</v>
      </c>
      <c r="I9401">
        <v>208</v>
      </c>
      <c r="J9401">
        <v>11648</v>
      </c>
      <c r="K9401">
        <v>3377.9199999999996</v>
      </c>
      <c r="L9401">
        <v>0.28999999999999998</v>
      </c>
      <c r="M9401">
        <v>8270.08</v>
      </c>
      <c r="N9401" s="1" t="s">
        <v>19</v>
      </c>
    </row>
    <row r="9402" spans="1:14" x14ac:dyDescent="0.3">
      <c r="A9402" s="1" t="s">
        <v>50</v>
      </c>
      <c r="B9402">
        <v>1128299</v>
      </c>
      <c r="C9402" s="2">
        <v>44607</v>
      </c>
      <c r="D9402" s="1" t="s">
        <v>92</v>
      </c>
      <c r="E9402" s="1" t="s">
        <v>133</v>
      </c>
      <c r="F9402" s="1" t="s">
        <v>134</v>
      </c>
      <c r="G9402" s="1" t="s">
        <v>23</v>
      </c>
      <c r="H9402">
        <v>44</v>
      </c>
      <c r="I9402">
        <v>179</v>
      </c>
      <c r="J9402">
        <v>7876</v>
      </c>
      <c r="K9402">
        <v>3307.9200000000005</v>
      </c>
      <c r="L9402">
        <v>0.42000000000000004</v>
      </c>
      <c r="M9402">
        <v>4568.08</v>
      </c>
      <c r="N9402" s="1" t="s">
        <v>19</v>
      </c>
    </row>
    <row r="9403" spans="1:14" x14ac:dyDescent="0.3">
      <c r="A9403" s="1" t="s">
        <v>50</v>
      </c>
      <c r="B9403">
        <v>1128299</v>
      </c>
      <c r="C9403" s="2">
        <v>44608</v>
      </c>
      <c r="D9403" s="1" t="s">
        <v>92</v>
      </c>
      <c r="E9403" s="1" t="s">
        <v>133</v>
      </c>
      <c r="F9403" s="1" t="s">
        <v>134</v>
      </c>
      <c r="G9403" s="1" t="s">
        <v>24</v>
      </c>
      <c r="H9403">
        <v>42</v>
      </c>
      <c r="I9403">
        <v>152</v>
      </c>
      <c r="J9403">
        <v>6384</v>
      </c>
      <c r="K9403">
        <v>2681.2799999999997</v>
      </c>
      <c r="L9403">
        <v>0.42</v>
      </c>
      <c r="M9403">
        <v>3702.7200000000003</v>
      </c>
      <c r="N9403" s="1" t="s">
        <v>19</v>
      </c>
    </row>
    <row r="9404" spans="1:14" x14ac:dyDescent="0.3">
      <c r="A9404" s="1" t="s">
        <v>50</v>
      </c>
      <c r="B9404">
        <v>1128299</v>
      </c>
      <c r="C9404" s="2">
        <v>44609</v>
      </c>
      <c r="D9404" s="1" t="s">
        <v>92</v>
      </c>
      <c r="E9404" s="1" t="s">
        <v>133</v>
      </c>
      <c r="F9404" s="1" t="s">
        <v>134</v>
      </c>
      <c r="G9404" s="1" t="s">
        <v>18</v>
      </c>
      <c r="H9404">
        <v>50</v>
      </c>
      <c r="I9404">
        <v>152</v>
      </c>
      <c r="J9404">
        <v>7600</v>
      </c>
      <c r="K9404">
        <v>4484.0000000000009</v>
      </c>
      <c r="L9404">
        <v>0.59000000000000008</v>
      </c>
      <c r="M9404">
        <v>3115.9999999999991</v>
      </c>
      <c r="N9404" s="1" t="s">
        <v>19</v>
      </c>
    </row>
    <row r="9405" spans="1:14" x14ac:dyDescent="0.3">
      <c r="A9405" s="1" t="s">
        <v>50</v>
      </c>
      <c r="B9405">
        <v>1128299</v>
      </c>
      <c r="C9405" s="2">
        <v>44610</v>
      </c>
      <c r="D9405" s="1" t="s">
        <v>92</v>
      </c>
      <c r="E9405" s="1" t="s">
        <v>133</v>
      </c>
      <c r="F9405" s="1" t="s">
        <v>134</v>
      </c>
      <c r="G9405" s="1" t="s">
        <v>20</v>
      </c>
      <c r="H9405">
        <v>55</v>
      </c>
      <c r="I9405">
        <v>128</v>
      </c>
      <c r="J9405">
        <v>7040</v>
      </c>
      <c r="K9405">
        <v>1830.4</v>
      </c>
      <c r="L9405">
        <v>0.26</v>
      </c>
      <c r="M9405">
        <v>5209.6000000000004</v>
      </c>
      <c r="N9405" s="1" t="s">
        <v>19</v>
      </c>
    </row>
    <row r="9406" spans="1:14" x14ac:dyDescent="0.3">
      <c r="A9406" s="1" t="s">
        <v>50</v>
      </c>
      <c r="B9406">
        <v>1128299</v>
      </c>
      <c r="C9406" s="2">
        <v>44611</v>
      </c>
      <c r="D9406" s="1" t="s">
        <v>92</v>
      </c>
      <c r="E9406" s="1" t="s">
        <v>133</v>
      </c>
      <c r="F9406" s="1" t="s">
        <v>134</v>
      </c>
      <c r="G9406" s="1" t="s">
        <v>21</v>
      </c>
      <c r="H9406">
        <v>41</v>
      </c>
      <c r="I9406">
        <v>186</v>
      </c>
      <c r="J9406">
        <v>7626</v>
      </c>
      <c r="K9406">
        <v>2897.88</v>
      </c>
      <c r="L9406">
        <v>0.38</v>
      </c>
      <c r="M9406">
        <v>4728.12</v>
      </c>
      <c r="N9406" s="1" t="s">
        <v>19</v>
      </c>
    </row>
    <row r="9407" spans="1:14" x14ac:dyDescent="0.3">
      <c r="A9407" s="1" t="s">
        <v>50</v>
      </c>
      <c r="B9407">
        <v>1128299</v>
      </c>
      <c r="C9407" s="2">
        <v>44612</v>
      </c>
      <c r="D9407" s="1" t="s">
        <v>92</v>
      </c>
      <c r="E9407" s="1" t="s">
        <v>133</v>
      </c>
      <c r="F9407" s="1" t="s">
        <v>134</v>
      </c>
      <c r="G9407" s="1" t="s">
        <v>22</v>
      </c>
      <c r="H9407">
        <v>51</v>
      </c>
      <c r="I9407">
        <v>180</v>
      </c>
      <c r="J9407">
        <v>9180</v>
      </c>
      <c r="K9407">
        <v>2478.6000000000004</v>
      </c>
      <c r="L9407">
        <v>0.27</v>
      </c>
      <c r="M9407">
        <v>6701.4</v>
      </c>
      <c r="N9407" s="1" t="s">
        <v>19</v>
      </c>
    </row>
    <row r="9408" spans="1:14" x14ac:dyDescent="0.3">
      <c r="A9408" s="1" t="s">
        <v>50</v>
      </c>
      <c r="B9408">
        <v>1128299</v>
      </c>
      <c r="C9408" s="2">
        <v>44613</v>
      </c>
      <c r="D9408" s="1" t="s">
        <v>92</v>
      </c>
      <c r="E9408" s="1" t="s">
        <v>133</v>
      </c>
      <c r="F9408" s="1" t="s">
        <v>134</v>
      </c>
      <c r="G9408" s="1" t="s">
        <v>23</v>
      </c>
      <c r="H9408">
        <v>46</v>
      </c>
      <c r="I9408">
        <v>144</v>
      </c>
      <c r="J9408">
        <v>6624</v>
      </c>
      <c r="K9408">
        <v>2715.84</v>
      </c>
      <c r="L9408">
        <v>0.41000000000000003</v>
      </c>
      <c r="M9408">
        <v>3908.16</v>
      </c>
      <c r="N9408" s="1" t="s">
        <v>19</v>
      </c>
    </row>
    <row r="9409" spans="1:14" x14ac:dyDescent="0.3">
      <c r="A9409" s="1" t="s">
        <v>50</v>
      </c>
      <c r="B9409">
        <v>1128299</v>
      </c>
      <c r="C9409" s="2">
        <v>44614</v>
      </c>
      <c r="D9409" s="1" t="s">
        <v>92</v>
      </c>
      <c r="E9409" s="1" t="s">
        <v>133</v>
      </c>
      <c r="F9409" s="1" t="s">
        <v>134</v>
      </c>
      <c r="G9409" s="1" t="s">
        <v>24</v>
      </c>
      <c r="H9409">
        <v>43</v>
      </c>
      <c r="I9409">
        <v>124</v>
      </c>
      <c r="J9409">
        <v>5332</v>
      </c>
      <c r="K9409">
        <v>1866.1999999999998</v>
      </c>
      <c r="L9409">
        <v>0.35</v>
      </c>
      <c r="M9409">
        <v>3465.8</v>
      </c>
      <c r="N9409" s="1" t="s">
        <v>19</v>
      </c>
    </row>
    <row r="9410" spans="1:14" x14ac:dyDescent="0.3">
      <c r="A9410" s="1" t="s">
        <v>50</v>
      </c>
      <c r="B9410">
        <v>1128299</v>
      </c>
      <c r="C9410" s="2">
        <v>44615</v>
      </c>
      <c r="D9410" s="1" t="s">
        <v>92</v>
      </c>
      <c r="E9410" s="1" t="s">
        <v>133</v>
      </c>
      <c r="F9410" s="1" t="s">
        <v>134</v>
      </c>
      <c r="G9410" s="1" t="s">
        <v>18</v>
      </c>
      <c r="H9410">
        <v>53</v>
      </c>
      <c r="I9410">
        <v>128</v>
      </c>
      <c r="J9410">
        <v>6784</v>
      </c>
      <c r="K9410">
        <v>3595.5200000000009</v>
      </c>
      <c r="L9410">
        <v>0.53000000000000014</v>
      </c>
      <c r="M9410">
        <v>3188.4799999999991</v>
      </c>
      <c r="N9410" s="1" t="s">
        <v>19</v>
      </c>
    </row>
    <row r="9411" spans="1:14" x14ac:dyDescent="0.3">
      <c r="A9411" s="1" t="s">
        <v>50</v>
      </c>
      <c r="B9411">
        <v>1128299</v>
      </c>
      <c r="C9411" s="2">
        <v>44616</v>
      </c>
      <c r="D9411" s="1" t="s">
        <v>92</v>
      </c>
      <c r="E9411" s="1" t="s">
        <v>133</v>
      </c>
      <c r="F9411" s="1" t="s">
        <v>134</v>
      </c>
      <c r="G9411" s="1" t="s">
        <v>20</v>
      </c>
      <c r="H9411">
        <v>54</v>
      </c>
      <c r="I9411">
        <v>140</v>
      </c>
      <c r="J9411">
        <v>7560</v>
      </c>
      <c r="K9411">
        <v>1587.6000000000001</v>
      </c>
      <c r="L9411">
        <v>0.21000000000000002</v>
      </c>
      <c r="M9411">
        <v>5972.4</v>
      </c>
      <c r="N9411" s="1" t="s">
        <v>19</v>
      </c>
    </row>
    <row r="9412" spans="1:14" x14ac:dyDescent="0.3">
      <c r="A9412" s="1" t="s">
        <v>50</v>
      </c>
      <c r="B9412">
        <v>1128299</v>
      </c>
      <c r="C9412" s="2">
        <v>44617</v>
      </c>
      <c r="D9412" s="1" t="s">
        <v>92</v>
      </c>
      <c r="E9412" s="1" t="s">
        <v>133</v>
      </c>
      <c r="F9412" s="1" t="s">
        <v>134</v>
      </c>
      <c r="G9412" s="1" t="s">
        <v>21</v>
      </c>
      <c r="H9412">
        <v>47</v>
      </c>
      <c r="I9412">
        <v>171</v>
      </c>
      <c r="J9412">
        <v>8037</v>
      </c>
      <c r="K9412">
        <v>3214.8</v>
      </c>
      <c r="L9412">
        <v>0.4</v>
      </c>
      <c r="M9412">
        <v>4822.2</v>
      </c>
      <c r="N9412" s="1" t="s">
        <v>19</v>
      </c>
    </row>
    <row r="9413" spans="1:14" x14ac:dyDescent="0.3">
      <c r="A9413" s="1" t="s">
        <v>50</v>
      </c>
      <c r="B9413">
        <v>1128299</v>
      </c>
      <c r="C9413" s="2">
        <v>44618</v>
      </c>
      <c r="D9413" s="1" t="s">
        <v>92</v>
      </c>
      <c r="E9413" s="1" t="s">
        <v>133</v>
      </c>
      <c r="F9413" s="1" t="s">
        <v>134</v>
      </c>
      <c r="G9413" s="1" t="s">
        <v>22</v>
      </c>
      <c r="H9413">
        <v>50</v>
      </c>
      <c r="I9413">
        <v>193</v>
      </c>
      <c r="J9413">
        <v>9650</v>
      </c>
      <c r="K9413">
        <v>2412.5</v>
      </c>
      <c r="L9413">
        <v>0.25</v>
      </c>
      <c r="M9413">
        <v>7237.5</v>
      </c>
      <c r="N9413" s="1" t="s">
        <v>19</v>
      </c>
    </row>
    <row r="9414" spans="1:14" x14ac:dyDescent="0.3">
      <c r="A9414" s="1" t="s">
        <v>50</v>
      </c>
      <c r="B9414">
        <v>1128299</v>
      </c>
      <c r="C9414" s="2">
        <v>44619</v>
      </c>
      <c r="D9414" s="1" t="s">
        <v>92</v>
      </c>
      <c r="E9414" s="1" t="s">
        <v>133</v>
      </c>
      <c r="F9414" s="1" t="s">
        <v>134</v>
      </c>
      <c r="G9414" s="1" t="s">
        <v>23</v>
      </c>
      <c r="H9414">
        <v>47</v>
      </c>
      <c r="I9414">
        <v>113</v>
      </c>
      <c r="J9414">
        <v>5311</v>
      </c>
      <c r="K9414">
        <v>2230.6200000000003</v>
      </c>
      <c r="L9414">
        <v>0.42000000000000004</v>
      </c>
      <c r="M9414">
        <v>3080.3799999999997</v>
      </c>
      <c r="N9414" s="1" t="s">
        <v>19</v>
      </c>
    </row>
    <row r="9415" spans="1:14" x14ac:dyDescent="0.3">
      <c r="A9415" s="1" t="s">
        <v>50</v>
      </c>
      <c r="B9415">
        <v>1128299</v>
      </c>
      <c r="C9415" s="2">
        <v>44620</v>
      </c>
      <c r="D9415" s="1" t="s">
        <v>92</v>
      </c>
      <c r="E9415" s="1" t="s">
        <v>133</v>
      </c>
      <c r="F9415" s="1" t="s">
        <v>134</v>
      </c>
      <c r="G9415" s="1" t="s">
        <v>24</v>
      </c>
      <c r="H9415">
        <v>43</v>
      </c>
      <c r="I9415">
        <v>119</v>
      </c>
      <c r="J9415">
        <v>5117</v>
      </c>
      <c r="K9415">
        <v>1688.61</v>
      </c>
      <c r="L9415">
        <v>0.32999999999999996</v>
      </c>
      <c r="M9415">
        <v>3428.3900000000003</v>
      </c>
      <c r="N9415" s="1" t="s">
        <v>19</v>
      </c>
    </row>
    <row r="9416" spans="1:14" x14ac:dyDescent="0.3">
      <c r="A9416" s="1" t="s">
        <v>50</v>
      </c>
      <c r="B9416">
        <v>1128299</v>
      </c>
      <c r="C9416" s="2">
        <v>44621</v>
      </c>
      <c r="D9416" s="1" t="s">
        <v>92</v>
      </c>
      <c r="E9416" s="1" t="s">
        <v>133</v>
      </c>
      <c r="F9416" s="1" t="s">
        <v>134</v>
      </c>
      <c r="G9416" s="1" t="s">
        <v>18</v>
      </c>
      <c r="H9416">
        <v>48</v>
      </c>
      <c r="I9416">
        <v>107</v>
      </c>
      <c r="J9416">
        <v>5136</v>
      </c>
      <c r="K9416">
        <v>2773.440000000001</v>
      </c>
      <c r="L9416">
        <v>0.54000000000000015</v>
      </c>
      <c r="M9416">
        <v>2362.559999999999</v>
      </c>
      <c r="N9416" s="1" t="s">
        <v>19</v>
      </c>
    </row>
    <row r="9417" spans="1:14" x14ac:dyDescent="0.3">
      <c r="A9417" s="1" t="s">
        <v>50</v>
      </c>
      <c r="B9417">
        <v>1128299</v>
      </c>
      <c r="C9417" s="2">
        <v>44622</v>
      </c>
      <c r="D9417" s="1" t="s">
        <v>92</v>
      </c>
      <c r="E9417" s="1" t="s">
        <v>133</v>
      </c>
      <c r="F9417" s="1" t="s">
        <v>134</v>
      </c>
      <c r="G9417" s="1" t="s">
        <v>20</v>
      </c>
      <c r="H9417">
        <v>53</v>
      </c>
      <c r="I9417">
        <v>120</v>
      </c>
      <c r="J9417">
        <v>6360</v>
      </c>
      <c r="K9417">
        <v>1399.2000000000003</v>
      </c>
      <c r="L9417">
        <v>0.22000000000000003</v>
      </c>
      <c r="M9417">
        <v>4960.7999999999993</v>
      </c>
      <c r="N9417" s="1" t="s">
        <v>19</v>
      </c>
    </row>
    <row r="9418" spans="1:14" x14ac:dyDescent="0.3">
      <c r="A9418" s="1" t="s">
        <v>50</v>
      </c>
      <c r="B9418">
        <v>1128299</v>
      </c>
      <c r="C9418" s="2">
        <v>44623</v>
      </c>
      <c r="D9418" s="1" t="s">
        <v>92</v>
      </c>
      <c r="E9418" s="1" t="s">
        <v>133</v>
      </c>
      <c r="F9418" s="1" t="s">
        <v>134</v>
      </c>
      <c r="G9418" s="1" t="s">
        <v>21</v>
      </c>
      <c r="H9418">
        <v>47</v>
      </c>
      <c r="I9418">
        <v>196</v>
      </c>
      <c r="J9418">
        <v>9212</v>
      </c>
      <c r="K9418">
        <v>3869.0400000000004</v>
      </c>
      <c r="L9418">
        <v>0.42000000000000004</v>
      </c>
      <c r="M9418">
        <v>5342.9599999999991</v>
      </c>
      <c r="N9418" s="1" t="s">
        <v>19</v>
      </c>
    </row>
    <row r="9419" spans="1:14" x14ac:dyDescent="0.3">
      <c r="A9419" s="1" t="s">
        <v>50</v>
      </c>
      <c r="B9419">
        <v>1128299</v>
      </c>
      <c r="C9419" s="2">
        <v>44624</v>
      </c>
      <c r="D9419" s="1" t="s">
        <v>92</v>
      </c>
      <c r="E9419" s="1" t="s">
        <v>133</v>
      </c>
      <c r="F9419" s="1" t="s">
        <v>134</v>
      </c>
      <c r="G9419" s="1" t="s">
        <v>22</v>
      </c>
      <c r="H9419">
        <v>52</v>
      </c>
      <c r="I9419">
        <v>201</v>
      </c>
      <c r="J9419">
        <v>10452</v>
      </c>
      <c r="K9419">
        <v>2613</v>
      </c>
      <c r="L9419">
        <v>0.25</v>
      </c>
      <c r="M9419">
        <v>7839</v>
      </c>
      <c r="N9419" s="1" t="s">
        <v>19</v>
      </c>
    </row>
    <row r="9420" spans="1:14" x14ac:dyDescent="0.3">
      <c r="A9420" s="1" t="s">
        <v>50</v>
      </c>
      <c r="B9420">
        <v>1128299</v>
      </c>
      <c r="C9420" s="2">
        <v>44625</v>
      </c>
      <c r="D9420" s="1" t="s">
        <v>92</v>
      </c>
      <c r="E9420" s="1" t="s">
        <v>133</v>
      </c>
      <c r="F9420" s="1" t="s">
        <v>134</v>
      </c>
      <c r="G9420" s="1" t="s">
        <v>23</v>
      </c>
      <c r="H9420">
        <v>44</v>
      </c>
      <c r="I9420">
        <v>140</v>
      </c>
      <c r="J9420">
        <v>6160</v>
      </c>
      <c r="K9420">
        <v>2587.2000000000003</v>
      </c>
      <c r="L9420">
        <v>0.42000000000000004</v>
      </c>
      <c r="M9420">
        <v>3572.7999999999997</v>
      </c>
      <c r="N9420" s="1" t="s">
        <v>19</v>
      </c>
    </row>
    <row r="9421" spans="1:14" x14ac:dyDescent="0.3">
      <c r="A9421" s="1" t="s">
        <v>50</v>
      </c>
      <c r="B9421">
        <v>1128299</v>
      </c>
      <c r="C9421" s="2">
        <v>44626</v>
      </c>
      <c r="D9421" s="1" t="s">
        <v>92</v>
      </c>
      <c r="E9421" s="1" t="s">
        <v>133</v>
      </c>
      <c r="F9421" s="1" t="s">
        <v>134</v>
      </c>
      <c r="G9421" s="1" t="s">
        <v>24</v>
      </c>
      <c r="H9421">
        <v>43</v>
      </c>
      <c r="I9421">
        <v>132</v>
      </c>
      <c r="J9421">
        <v>5676</v>
      </c>
      <c r="K9421">
        <v>1986.6</v>
      </c>
      <c r="L9421">
        <v>0.35</v>
      </c>
      <c r="M9421">
        <v>3689.4</v>
      </c>
      <c r="N9421" s="1" t="s">
        <v>19</v>
      </c>
    </row>
    <row r="9422" spans="1:14" x14ac:dyDescent="0.3">
      <c r="A9422" s="1" t="s">
        <v>50</v>
      </c>
      <c r="B9422">
        <v>1128299</v>
      </c>
      <c r="C9422" s="2">
        <v>44627</v>
      </c>
      <c r="D9422" s="1" t="s">
        <v>92</v>
      </c>
      <c r="E9422" s="1" t="s">
        <v>133</v>
      </c>
      <c r="F9422" s="1" t="s">
        <v>134</v>
      </c>
      <c r="G9422" s="1" t="s">
        <v>18</v>
      </c>
      <c r="H9422">
        <v>46</v>
      </c>
      <c r="I9422">
        <v>119</v>
      </c>
      <c r="J9422">
        <v>5474</v>
      </c>
      <c r="K9422">
        <v>2955.9600000000009</v>
      </c>
      <c r="L9422">
        <v>0.54000000000000015</v>
      </c>
      <c r="M9422">
        <v>2518.0399999999991</v>
      </c>
      <c r="N9422" s="1" t="s">
        <v>19</v>
      </c>
    </row>
    <row r="9423" spans="1:14" x14ac:dyDescent="0.3">
      <c r="A9423" s="1" t="s">
        <v>50</v>
      </c>
      <c r="B9423">
        <v>1128299</v>
      </c>
      <c r="C9423" s="2">
        <v>44628</v>
      </c>
      <c r="D9423" s="1" t="s">
        <v>92</v>
      </c>
      <c r="E9423" s="1" t="s">
        <v>133</v>
      </c>
      <c r="F9423" s="1" t="s">
        <v>134</v>
      </c>
      <c r="G9423" s="1" t="s">
        <v>20</v>
      </c>
      <c r="H9423">
        <v>51</v>
      </c>
      <c r="I9423">
        <v>162</v>
      </c>
      <c r="J9423">
        <v>8262</v>
      </c>
      <c r="K9423">
        <v>1735.0200000000002</v>
      </c>
      <c r="L9423">
        <v>0.21000000000000002</v>
      </c>
      <c r="M9423">
        <v>6526.98</v>
      </c>
      <c r="N9423" s="1" t="s">
        <v>19</v>
      </c>
    </row>
    <row r="9424" spans="1:14" x14ac:dyDescent="0.3">
      <c r="A9424" s="1" t="s">
        <v>50</v>
      </c>
      <c r="B9424">
        <v>1128299</v>
      </c>
      <c r="C9424" s="2">
        <v>44629</v>
      </c>
      <c r="D9424" s="1" t="s">
        <v>92</v>
      </c>
      <c r="E9424" s="1" t="s">
        <v>133</v>
      </c>
      <c r="F9424" s="1" t="s">
        <v>134</v>
      </c>
      <c r="G9424" s="1" t="s">
        <v>21</v>
      </c>
      <c r="H9424">
        <v>47</v>
      </c>
      <c r="I9424">
        <v>216</v>
      </c>
      <c r="J9424">
        <v>10152</v>
      </c>
      <c r="K9424">
        <v>3756.2400000000007</v>
      </c>
      <c r="L9424">
        <v>0.37000000000000005</v>
      </c>
      <c r="M9424">
        <v>6395.7599999999993</v>
      </c>
      <c r="N9424" s="1" t="s">
        <v>19</v>
      </c>
    </row>
    <row r="9425" spans="1:14" x14ac:dyDescent="0.3">
      <c r="A9425" s="1" t="s">
        <v>50</v>
      </c>
      <c r="B9425">
        <v>1128299</v>
      </c>
      <c r="C9425" s="2">
        <v>44630</v>
      </c>
      <c r="D9425" s="1" t="s">
        <v>92</v>
      </c>
      <c r="E9425" s="1" t="s">
        <v>133</v>
      </c>
      <c r="F9425" s="1" t="s">
        <v>134</v>
      </c>
      <c r="G9425" s="1" t="s">
        <v>22</v>
      </c>
      <c r="H9425">
        <v>50</v>
      </c>
      <c r="I9425">
        <v>209</v>
      </c>
      <c r="J9425">
        <v>10450</v>
      </c>
      <c r="K9425">
        <v>2612.5</v>
      </c>
      <c r="L9425">
        <v>0.25</v>
      </c>
      <c r="M9425">
        <v>7837.5</v>
      </c>
      <c r="N9425" s="1" t="s">
        <v>19</v>
      </c>
    </row>
    <row r="9426" spans="1:14" x14ac:dyDescent="0.3">
      <c r="A9426" s="1" t="s">
        <v>50</v>
      </c>
      <c r="B9426">
        <v>1128299</v>
      </c>
      <c r="C9426" s="2">
        <v>44631</v>
      </c>
      <c r="D9426" s="1" t="s">
        <v>92</v>
      </c>
      <c r="E9426" s="1" t="s">
        <v>133</v>
      </c>
      <c r="F9426" s="1" t="s">
        <v>134</v>
      </c>
      <c r="G9426" s="1" t="s">
        <v>23</v>
      </c>
      <c r="H9426">
        <v>47</v>
      </c>
      <c r="I9426">
        <v>166</v>
      </c>
      <c r="J9426">
        <v>7802</v>
      </c>
      <c r="K9426">
        <v>3276.84</v>
      </c>
      <c r="L9426">
        <v>0.42000000000000004</v>
      </c>
      <c r="M9426">
        <v>4525.16</v>
      </c>
      <c r="N9426" s="1" t="s">
        <v>19</v>
      </c>
    </row>
    <row r="9427" spans="1:14" x14ac:dyDescent="0.3">
      <c r="A9427" s="1" t="s">
        <v>50</v>
      </c>
      <c r="B9427">
        <v>1128299</v>
      </c>
      <c r="C9427" s="2">
        <v>44632</v>
      </c>
      <c r="D9427" s="1" t="s">
        <v>92</v>
      </c>
      <c r="E9427" s="1" t="s">
        <v>133</v>
      </c>
      <c r="F9427" s="1" t="s">
        <v>134</v>
      </c>
      <c r="G9427" s="1" t="s">
        <v>24</v>
      </c>
      <c r="H9427">
        <v>40</v>
      </c>
      <c r="I9427">
        <v>166</v>
      </c>
      <c r="J9427">
        <v>6640</v>
      </c>
      <c r="K9427">
        <v>2390.4</v>
      </c>
      <c r="L9427">
        <v>0.36</v>
      </c>
      <c r="M9427">
        <v>4249.6000000000004</v>
      </c>
      <c r="N9427" s="1" t="s">
        <v>19</v>
      </c>
    </row>
    <row r="9428" spans="1:14" x14ac:dyDescent="0.3">
      <c r="A9428" s="1" t="s">
        <v>50</v>
      </c>
      <c r="B9428">
        <v>1128299</v>
      </c>
      <c r="C9428" s="2">
        <v>44633</v>
      </c>
      <c r="D9428" s="1" t="s">
        <v>92</v>
      </c>
      <c r="E9428" s="1" t="s">
        <v>133</v>
      </c>
      <c r="F9428" s="1" t="s">
        <v>134</v>
      </c>
      <c r="G9428" s="1" t="s">
        <v>18</v>
      </c>
      <c r="H9428">
        <v>49</v>
      </c>
      <c r="I9428">
        <v>136</v>
      </c>
      <c r="J9428">
        <v>6664</v>
      </c>
      <c r="K9428">
        <v>3598.5600000000009</v>
      </c>
      <c r="L9428">
        <v>0.54000000000000015</v>
      </c>
      <c r="M9428">
        <v>3065.4399999999991</v>
      </c>
      <c r="N9428" s="1" t="s">
        <v>19</v>
      </c>
    </row>
    <row r="9429" spans="1:14" x14ac:dyDescent="0.3">
      <c r="A9429" s="1" t="s">
        <v>50</v>
      </c>
      <c r="B9429">
        <v>1128299</v>
      </c>
      <c r="C9429" s="2">
        <v>44634</v>
      </c>
      <c r="D9429" s="1" t="s">
        <v>92</v>
      </c>
      <c r="E9429" s="1" t="s">
        <v>133</v>
      </c>
      <c r="F9429" s="1" t="s">
        <v>134</v>
      </c>
      <c r="G9429" s="1" t="s">
        <v>20</v>
      </c>
      <c r="H9429">
        <v>56</v>
      </c>
      <c r="I9429">
        <v>170</v>
      </c>
      <c r="J9429">
        <v>9520</v>
      </c>
      <c r="K9429">
        <v>1713.6000000000001</v>
      </c>
      <c r="L9429">
        <v>0.18000000000000002</v>
      </c>
      <c r="M9429">
        <v>7806.4</v>
      </c>
      <c r="N9429" s="1" t="s">
        <v>19</v>
      </c>
    </row>
    <row r="9430" spans="1:14" x14ac:dyDescent="0.3">
      <c r="A9430" s="1" t="s">
        <v>50</v>
      </c>
      <c r="B9430">
        <v>1128299</v>
      </c>
      <c r="C9430" s="2">
        <v>44635</v>
      </c>
      <c r="D9430" s="1" t="s">
        <v>92</v>
      </c>
      <c r="E9430" s="1" t="s">
        <v>133</v>
      </c>
      <c r="F9430" s="1" t="s">
        <v>134</v>
      </c>
      <c r="G9430" s="1" t="s">
        <v>21</v>
      </c>
      <c r="H9430">
        <v>20</v>
      </c>
      <c r="I9430">
        <v>149</v>
      </c>
      <c r="J9430">
        <v>2980</v>
      </c>
      <c r="K9430">
        <v>1192</v>
      </c>
      <c r="L9430">
        <v>0.4</v>
      </c>
      <c r="M9430">
        <v>1788</v>
      </c>
      <c r="N9430" s="1" t="s">
        <v>19</v>
      </c>
    </row>
    <row r="9431" spans="1:14" x14ac:dyDescent="0.3">
      <c r="A9431" s="1" t="s">
        <v>50</v>
      </c>
      <c r="B9431">
        <v>1128299</v>
      </c>
      <c r="C9431" s="2">
        <v>44636</v>
      </c>
      <c r="D9431" s="1" t="s">
        <v>92</v>
      </c>
      <c r="E9431" s="1" t="s">
        <v>133</v>
      </c>
      <c r="F9431" s="1" t="s">
        <v>134</v>
      </c>
      <c r="G9431" s="1" t="s">
        <v>22</v>
      </c>
      <c r="H9431">
        <v>31</v>
      </c>
      <c r="I9431">
        <v>145</v>
      </c>
      <c r="J9431">
        <v>4495</v>
      </c>
      <c r="K9431">
        <v>1123.75</v>
      </c>
      <c r="L9431">
        <v>0.25</v>
      </c>
      <c r="M9431">
        <v>3371.25</v>
      </c>
      <c r="N9431" s="1" t="s">
        <v>19</v>
      </c>
    </row>
    <row r="9432" spans="1:14" x14ac:dyDescent="0.3">
      <c r="A9432" s="1" t="s">
        <v>50</v>
      </c>
      <c r="B9432">
        <v>1128299</v>
      </c>
      <c r="C9432" s="2">
        <v>44637</v>
      </c>
      <c r="D9432" s="1" t="s">
        <v>92</v>
      </c>
      <c r="E9432" s="1" t="s">
        <v>133</v>
      </c>
      <c r="F9432" s="1" t="s">
        <v>134</v>
      </c>
      <c r="G9432" s="1" t="s">
        <v>23</v>
      </c>
      <c r="H9432">
        <v>26</v>
      </c>
      <c r="I9432">
        <v>128</v>
      </c>
      <c r="J9432">
        <v>3328</v>
      </c>
      <c r="K9432">
        <v>1397.7600000000002</v>
      </c>
      <c r="L9432">
        <v>0.42000000000000004</v>
      </c>
      <c r="M9432">
        <v>1930.2399999999998</v>
      </c>
      <c r="N9432" s="1" t="s">
        <v>19</v>
      </c>
    </row>
    <row r="9433" spans="1:14" x14ac:dyDescent="0.3">
      <c r="A9433" s="1" t="s">
        <v>50</v>
      </c>
      <c r="B9433">
        <v>1128299</v>
      </c>
      <c r="C9433" s="2">
        <v>44638</v>
      </c>
      <c r="D9433" s="1" t="s">
        <v>92</v>
      </c>
      <c r="E9433" s="1" t="s">
        <v>133</v>
      </c>
      <c r="F9433" s="1" t="s">
        <v>134</v>
      </c>
      <c r="G9433" s="1" t="s">
        <v>24</v>
      </c>
      <c r="H9433">
        <v>26</v>
      </c>
      <c r="I9433">
        <v>96</v>
      </c>
      <c r="J9433">
        <v>2496</v>
      </c>
      <c r="K9433">
        <v>848.63999999999987</v>
      </c>
      <c r="L9433">
        <v>0.33999999999999997</v>
      </c>
      <c r="M9433">
        <v>1647.3600000000001</v>
      </c>
      <c r="N9433" s="1" t="s">
        <v>19</v>
      </c>
    </row>
    <row r="9434" spans="1:14" x14ac:dyDescent="0.3">
      <c r="A9434" s="1" t="s">
        <v>50</v>
      </c>
      <c r="B9434">
        <v>1128299</v>
      </c>
      <c r="C9434" s="2">
        <v>44616</v>
      </c>
      <c r="D9434" s="1" t="s">
        <v>92</v>
      </c>
      <c r="E9434" s="1" t="s">
        <v>132</v>
      </c>
      <c r="F9434" s="1" t="s">
        <v>44</v>
      </c>
      <c r="G9434" s="1" t="s">
        <v>24</v>
      </c>
      <c r="H9434">
        <v>40</v>
      </c>
      <c r="I9434">
        <v>200</v>
      </c>
      <c r="J9434">
        <v>80000</v>
      </c>
      <c r="K9434">
        <v>28000</v>
      </c>
      <c r="L9434">
        <v>0.35</v>
      </c>
      <c r="M9434">
        <v>52000</v>
      </c>
      <c r="N9434" s="1" t="s">
        <v>28</v>
      </c>
    </row>
    <row r="9435" spans="1:14" x14ac:dyDescent="0.3">
      <c r="A9435" s="1" t="s">
        <v>50</v>
      </c>
      <c r="B9435">
        <v>1128299</v>
      </c>
      <c r="C9435" s="2">
        <v>44616</v>
      </c>
      <c r="D9435" s="1" t="s">
        <v>92</v>
      </c>
      <c r="E9435" s="1" t="s">
        <v>132</v>
      </c>
      <c r="F9435" s="1" t="s">
        <v>44</v>
      </c>
      <c r="G9435" s="1" t="s">
        <v>18</v>
      </c>
      <c r="H9435">
        <v>45.000000000000007</v>
      </c>
      <c r="I9435">
        <v>125</v>
      </c>
      <c r="J9435">
        <v>56250.000000000007</v>
      </c>
      <c r="K9435">
        <v>22500.000000000004</v>
      </c>
      <c r="L9435">
        <v>0.4</v>
      </c>
      <c r="M9435">
        <v>33750</v>
      </c>
      <c r="N9435" s="1" t="s">
        <v>28</v>
      </c>
    </row>
    <row r="9436" spans="1:14" x14ac:dyDescent="0.3">
      <c r="A9436" s="1" t="s">
        <v>50</v>
      </c>
      <c r="B9436">
        <v>1128299</v>
      </c>
      <c r="C9436" s="2">
        <v>44616</v>
      </c>
      <c r="D9436" s="1" t="s">
        <v>92</v>
      </c>
      <c r="E9436" s="1" t="s">
        <v>132</v>
      </c>
      <c r="F9436" s="1" t="s">
        <v>44</v>
      </c>
      <c r="G9436" s="1" t="s">
        <v>20</v>
      </c>
      <c r="H9436">
        <v>40</v>
      </c>
      <c r="I9436">
        <v>325</v>
      </c>
      <c r="J9436">
        <v>130000</v>
      </c>
      <c r="K9436">
        <v>39000</v>
      </c>
      <c r="L9436">
        <v>0.3</v>
      </c>
      <c r="M9436">
        <v>91000</v>
      </c>
      <c r="N9436" s="1" t="s">
        <v>28</v>
      </c>
    </row>
    <row r="9437" spans="1:14" x14ac:dyDescent="0.3">
      <c r="A9437" s="1" t="s">
        <v>50</v>
      </c>
      <c r="B9437">
        <v>1128299</v>
      </c>
      <c r="C9437" s="2">
        <v>44643</v>
      </c>
      <c r="D9437" s="1" t="s">
        <v>92</v>
      </c>
      <c r="E9437" s="1" t="s">
        <v>132</v>
      </c>
      <c r="F9437" s="1" t="s">
        <v>44</v>
      </c>
      <c r="G9437" s="1" t="s">
        <v>21</v>
      </c>
      <c r="H9437">
        <v>40</v>
      </c>
      <c r="I9437">
        <v>475</v>
      </c>
      <c r="J9437">
        <v>190000</v>
      </c>
      <c r="K9437">
        <v>66500</v>
      </c>
      <c r="L9437">
        <v>0.35</v>
      </c>
      <c r="M9437">
        <v>123500</v>
      </c>
      <c r="N9437" s="1" t="s">
        <v>28</v>
      </c>
    </row>
    <row r="9438" spans="1:14" x14ac:dyDescent="0.3">
      <c r="A9438" s="1" t="s">
        <v>50</v>
      </c>
      <c r="B9438">
        <v>1128299</v>
      </c>
      <c r="C9438" s="2">
        <v>44643</v>
      </c>
      <c r="D9438" s="1" t="s">
        <v>92</v>
      </c>
      <c r="E9438" s="1" t="s">
        <v>132</v>
      </c>
      <c r="F9438" s="1" t="s">
        <v>44</v>
      </c>
      <c r="G9438" s="1" t="s">
        <v>22</v>
      </c>
      <c r="H9438">
        <v>50</v>
      </c>
      <c r="I9438">
        <v>325</v>
      </c>
      <c r="J9438">
        <v>162500</v>
      </c>
      <c r="K9438">
        <v>56875</v>
      </c>
      <c r="L9438">
        <v>0.35</v>
      </c>
      <c r="M9438">
        <v>105625</v>
      </c>
      <c r="N9438" s="1" t="s">
        <v>28</v>
      </c>
    </row>
    <row r="9439" spans="1:14" x14ac:dyDescent="0.3">
      <c r="A9439" s="1" t="s">
        <v>50</v>
      </c>
      <c r="B9439">
        <v>1128299</v>
      </c>
      <c r="C9439" s="2">
        <v>44643</v>
      </c>
      <c r="D9439" s="1" t="s">
        <v>92</v>
      </c>
      <c r="E9439" s="1" t="s">
        <v>132</v>
      </c>
      <c r="F9439" s="1" t="s">
        <v>44</v>
      </c>
      <c r="G9439" s="1" t="s">
        <v>23</v>
      </c>
      <c r="H9439">
        <v>54.999999999999993</v>
      </c>
      <c r="I9439">
        <v>350</v>
      </c>
      <c r="J9439">
        <v>192499.99999999997</v>
      </c>
      <c r="K9439">
        <v>67374.999999999985</v>
      </c>
      <c r="L9439">
        <v>0.35</v>
      </c>
      <c r="M9439">
        <v>125124.99999999999</v>
      </c>
      <c r="N9439" s="1" t="s">
        <v>28</v>
      </c>
    </row>
    <row r="9440" spans="1:14" x14ac:dyDescent="0.3">
      <c r="A9440" s="1" t="s">
        <v>50</v>
      </c>
      <c r="B9440">
        <v>1128299</v>
      </c>
      <c r="C9440" s="2">
        <v>44643</v>
      </c>
      <c r="D9440" s="1" t="s">
        <v>92</v>
      </c>
      <c r="E9440" s="1" t="s">
        <v>132</v>
      </c>
      <c r="F9440" s="1" t="s">
        <v>44</v>
      </c>
      <c r="G9440" s="1" t="s">
        <v>24</v>
      </c>
      <c r="H9440">
        <v>50</v>
      </c>
      <c r="I9440">
        <v>250</v>
      </c>
      <c r="J9440">
        <v>125000</v>
      </c>
      <c r="K9440">
        <v>43750</v>
      </c>
      <c r="L9440">
        <v>0.35</v>
      </c>
      <c r="M9440">
        <v>81250</v>
      </c>
      <c r="N9440" s="1" t="s">
        <v>28</v>
      </c>
    </row>
    <row r="9441" spans="1:14" x14ac:dyDescent="0.3">
      <c r="A9441" s="1" t="s">
        <v>50</v>
      </c>
      <c r="B9441">
        <v>1128299</v>
      </c>
      <c r="C9441" s="2">
        <v>44643</v>
      </c>
      <c r="D9441" s="1" t="s">
        <v>92</v>
      </c>
      <c r="E9441" s="1" t="s">
        <v>132</v>
      </c>
      <c r="F9441" s="1" t="s">
        <v>44</v>
      </c>
      <c r="G9441" s="1" t="s">
        <v>18</v>
      </c>
      <c r="H9441">
        <v>55.000000000000007</v>
      </c>
      <c r="I9441">
        <v>100</v>
      </c>
      <c r="J9441">
        <v>55000.000000000007</v>
      </c>
      <c r="K9441">
        <v>22000.000000000004</v>
      </c>
      <c r="L9441">
        <v>0.4</v>
      </c>
      <c r="M9441">
        <v>33000</v>
      </c>
      <c r="N9441" s="1" t="s">
        <v>28</v>
      </c>
    </row>
    <row r="9442" spans="1:14" x14ac:dyDescent="0.3">
      <c r="A9442" s="1" t="s">
        <v>50</v>
      </c>
      <c r="B9442">
        <v>1128299</v>
      </c>
      <c r="C9442" s="2">
        <v>44643</v>
      </c>
      <c r="D9442" s="1" t="s">
        <v>92</v>
      </c>
      <c r="E9442" s="1" t="s">
        <v>132</v>
      </c>
      <c r="F9442" s="1" t="s">
        <v>44</v>
      </c>
      <c r="G9442" s="1" t="s">
        <v>20</v>
      </c>
      <c r="H9442">
        <v>50</v>
      </c>
      <c r="I9442">
        <v>300</v>
      </c>
      <c r="J9442">
        <v>150000</v>
      </c>
      <c r="K9442">
        <v>45000</v>
      </c>
      <c r="L9442">
        <v>0.3</v>
      </c>
      <c r="M9442">
        <v>105000</v>
      </c>
      <c r="N9442" s="1" t="s">
        <v>28</v>
      </c>
    </row>
    <row r="9443" spans="1:14" x14ac:dyDescent="0.3">
      <c r="A9443" s="1" t="s">
        <v>50</v>
      </c>
      <c r="B9443">
        <v>1128299</v>
      </c>
      <c r="C9443" s="2">
        <v>44675</v>
      </c>
      <c r="D9443" s="1" t="s">
        <v>92</v>
      </c>
      <c r="E9443" s="1" t="s">
        <v>132</v>
      </c>
      <c r="F9443" s="1" t="s">
        <v>44</v>
      </c>
      <c r="G9443" s="1" t="s">
        <v>21</v>
      </c>
      <c r="H9443">
        <v>55.000000000000007</v>
      </c>
      <c r="I9443">
        <v>475</v>
      </c>
      <c r="J9443">
        <v>261250.00000000003</v>
      </c>
      <c r="K9443">
        <v>91437.5</v>
      </c>
      <c r="L9443">
        <v>0.35</v>
      </c>
      <c r="M9443">
        <v>169812.50000000003</v>
      </c>
      <c r="N9443" s="1" t="s">
        <v>28</v>
      </c>
    </row>
    <row r="9444" spans="1:14" x14ac:dyDescent="0.3">
      <c r="A9444" s="1" t="s">
        <v>50</v>
      </c>
      <c r="B9444">
        <v>1128299</v>
      </c>
      <c r="C9444" s="2">
        <v>44675</v>
      </c>
      <c r="D9444" s="1" t="s">
        <v>92</v>
      </c>
      <c r="E9444" s="1" t="s">
        <v>132</v>
      </c>
      <c r="F9444" s="1" t="s">
        <v>44</v>
      </c>
      <c r="G9444" s="1" t="s">
        <v>22</v>
      </c>
      <c r="H9444">
        <v>60.000000000000007</v>
      </c>
      <c r="I9444">
        <v>275</v>
      </c>
      <c r="J9444">
        <v>165000.00000000003</v>
      </c>
      <c r="K9444">
        <v>57750.000000000007</v>
      </c>
      <c r="L9444">
        <v>0.35</v>
      </c>
      <c r="M9444">
        <v>107250.00000000003</v>
      </c>
      <c r="N9444" s="1" t="s">
        <v>28</v>
      </c>
    </row>
    <row r="9445" spans="1:14" x14ac:dyDescent="0.3">
      <c r="A9445" s="1" t="s">
        <v>50</v>
      </c>
      <c r="B9445">
        <v>1128299</v>
      </c>
      <c r="C9445" s="2">
        <v>44675</v>
      </c>
      <c r="D9445" s="1" t="s">
        <v>92</v>
      </c>
      <c r="E9445" s="1" t="s">
        <v>132</v>
      </c>
      <c r="F9445" s="1" t="s">
        <v>44</v>
      </c>
      <c r="G9445" s="1" t="s">
        <v>23</v>
      </c>
      <c r="H9445">
        <v>60.000000000000007</v>
      </c>
      <c r="I9445">
        <v>325</v>
      </c>
      <c r="J9445">
        <v>195000.00000000003</v>
      </c>
      <c r="K9445">
        <v>68250</v>
      </c>
      <c r="L9445">
        <v>0.35</v>
      </c>
      <c r="M9445">
        <v>126750.00000000003</v>
      </c>
      <c r="N9445" s="1" t="s">
        <v>28</v>
      </c>
    </row>
    <row r="9446" spans="1:14" x14ac:dyDescent="0.3">
      <c r="A9446" s="1" t="s">
        <v>50</v>
      </c>
      <c r="B9446">
        <v>1128299</v>
      </c>
      <c r="C9446" s="2">
        <v>44675</v>
      </c>
      <c r="D9446" s="1" t="s">
        <v>92</v>
      </c>
      <c r="E9446" s="1" t="s">
        <v>132</v>
      </c>
      <c r="F9446" s="1" t="s">
        <v>44</v>
      </c>
      <c r="G9446" s="1" t="s">
        <v>24</v>
      </c>
      <c r="H9446">
        <v>45.000000000000007</v>
      </c>
      <c r="I9446">
        <v>225</v>
      </c>
      <c r="J9446">
        <v>101250.00000000001</v>
      </c>
      <c r="K9446">
        <v>35437.5</v>
      </c>
      <c r="L9446">
        <v>0.35</v>
      </c>
      <c r="M9446">
        <v>65812.500000000015</v>
      </c>
      <c r="N9446" s="1" t="s">
        <v>28</v>
      </c>
    </row>
    <row r="9447" spans="1:14" x14ac:dyDescent="0.3">
      <c r="A9447" s="1" t="s">
        <v>50</v>
      </c>
      <c r="B9447">
        <v>1128299</v>
      </c>
      <c r="C9447" s="2">
        <v>44675</v>
      </c>
      <c r="D9447" s="1" t="s">
        <v>92</v>
      </c>
      <c r="E9447" s="1" t="s">
        <v>132</v>
      </c>
      <c r="F9447" s="1" t="s">
        <v>44</v>
      </c>
      <c r="G9447" s="1" t="s">
        <v>18</v>
      </c>
      <c r="H9447">
        <v>50.000000000000014</v>
      </c>
      <c r="I9447">
        <v>125</v>
      </c>
      <c r="J9447">
        <v>62500.000000000015</v>
      </c>
      <c r="K9447">
        <v>25000.000000000007</v>
      </c>
      <c r="L9447">
        <v>0.4</v>
      </c>
      <c r="M9447">
        <v>37500.000000000007</v>
      </c>
      <c r="N9447" s="1" t="s">
        <v>28</v>
      </c>
    </row>
    <row r="9448" spans="1:14" x14ac:dyDescent="0.3">
      <c r="A9448" s="1" t="s">
        <v>50</v>
      </c>
      <c r="B9448">
        <v>1128299</v>
      </c>
      <c r="C9448" s="2">
        <v>44675</v>
      </c>
      <c r="D9448" s="1" t="s">
        <v>92</v>
      </c>
      <c r="E9448" s="1" t="s">
        <v>132</v>
      </c>
      <c r="F9448" s="1" t="s">
        <v>44</v>
      </c>
      <c r="G9448" s="1" t="s">
        <v>20</v>
      </c>
      <c r="H9448">
        <v>65.000000000000014</v>
      </c>
      <c r="I9448">
        <v>300</v>
      </c>
      <c r="J9448">
        <v>195000.00000000003</v>
      </c>
      <c r="K9448">
        <v>58500.000000000007</v>
      </c>
      <c r="L9448">
        <v>0.3</v>
      </c>
      <c r="M9448">
        <v>136500.00000000003</v>
      </c>
      <c r="N9448" s="1" t="s">
        <v>28</v>
      </c>
    </row>
    <row r="9449" spans="1:14" x14ac:dyDescent="0.3">
      <c r="A9449" s="1" t="s">
        <v>50</v>
      </c>
      <c r="B9449">
        <v>1128299</v>
      </c>
      <c r="C9449" s="2">
        <v>44706</v>
      </c>
      <c r="D9449" s="1" t="s">
        <v>92</v>
      </c>
      <c r="E9449" s="1" t="s">
        <v>132</v>
      </c>
      <c r="F9449" s="1" t="s">
        <v>44</v>
      </c>
      <c r="G9449" s="1" t="s">
        <v>21</v>
      </c>
      <c r="H9449">
        <v>50</v>
      </c>
      <c r="I9449">
        <v>500</v>
      </c>
      <c r="J9449">
        <v>250000</v>
      </c>
      <c r="K9449">
        <v>87500</v>
      </c>
      <c r="L9449">
        <v>0.35</v>
      </c>
      <c r="M9449">
        <v>162500</v>
      </c>
      <c r="N9449" s="1" t="s">
        <v>28</v>
      </c>
    </row>
    <row r="9450" spans="1:14" x14ac:dyDescent="0.3">
      <c r="A9450" s="1" t="s">
        <v>50</v>
      </c>
      <c r="B9450">
        <v>1128299</v>
      </c>
      <c r="C9450" s="2">
        <v>44706</v>
      </c>
      <c r="D9450" s="1" t="s">
        <v>92</v>
      </c>
      <c r="E9450" s="1" t="s">
        <v>132</v>
      </c>
      <c r="F9450" s="1" t="s">
        <v>44</v>
      </c>
      <c r="G9450" s="1" t="s">
        <v>22</v>
      </c>
      <c r="H9450">
        <v>55.000000000000007</v>
      </c>
      <c r="I9450">
        <v>350</v>
      </c>
      <c r="J9450">
        <v>192500.00000000003</v>
      </c>
      <c r="K9450">
        <v>67375</v>
      </c>
      <c r="L9450">
        <v>0.35</v>
      </c>
      <c r="M9450">
        <v>125125.00000000003</v>
      </c>
      <c r="N9450" s="1" t="s">
        <v>28</v>
      </c>
    </row>
    <row r="9451" spans="1:14" x14ac:dyDescent="0.3">
      <c r="A9451" s="1" t="s">
        <v>50</v>
      </c>
      <c r="B9451">
        <v>1128299</v>
      </c>
      <c r="C9451" s="2">
        <v>44706</v>
      </c>
      <c r="D9451" s="1" t="s">
        <v>92</v>
      </c>
      <c r="E9451" s="1" t="s">
        <v>132</v>
      </c>
      <c r="F9451" s="1" t="s">
        <v>44</v>
      </c>
      <c r="G9451" s="1" t="s">
        <v>23</v>
      </c>
      <c r="H9451">
        <v>55.000000000000007</v>
      </c>
      <c r="I9451">
        <v>350</v>
      </c>
      <c r="J9451">
        <v>192500.00000000003</v>
      </c>
      <c r="K9451">
        <v>67375</v>
      </c>
      <c r="L9451">
        <v>0.35</v>
      </c>
      <c r="M9451">
        <v>125125.00000000003</v>
      </c>
      <c r="N9451" s="1" t="s">
        <v>28</v>
      </c>
    </row>
    <row r="9452" spans="1:14" x14ac:dyDescent="0.3">
      <c r="A9452" s="1" t="s">
        <v>50</v>
      </c>
      <c r="B9452">
        <v>1128299</v>
      </c>
      <c r="C9452" s="2">
        <v>44706</v>
      </c>
      <c r="D9452" s="1" t="s">
        <v>92</v>
      </c>
      <c r="E9452" s="1" t="s">
        <v>132</v>
      </c>
      <c r="F9452" s="1" t="s">
        <v>44</v>
      </c>
      <c r="G9452" s="1" t="s">
        <v>24</v>
      </c>
      <c r="H9452">
        <v>50</v>
      </c>
      <c r="I9452">
        <v>275</v>
      </c>
      <c r="J9452">
        <v>137500</v>
      </c>
      <c r="K9452">
        <v>48125</v>
      </c>
      <c r="L9452">
        <v>0.35</v>
      </c>
      <c r="M9452">
        <v>89375</v>
      </c>
      <c r="N9452" s="1" t="s">
        <v>28</v>
      </c>
    </row>
    <row r="9453" spans="1:14" x14ac:dyDescent="0.3">
      <c r="A9453" s="1" t="s">
        <v>50</v>
      </c>
      <c r="B9453">
        <v>1128299</v>
      </c>
      <c r="C9453" s="2">
        <v>44706</v>
      </c>
      <c r="D9453" s="1" t="s">
        <v>92</v>
      </c>
      <c r="E9453" s="1" t="s">
        <v>132</v>
      </c>
      <c r="F9453" s="1" t="s">
        <v>44</v>
      </c>
      <c r="G9453" s="1" t="s">
        <v>18</v>
      </c>
      <c r="H9453">
        <v>44.999999999999993</v>
      </c>
      <c r="I9453">
        <v>175</v>
      </c>
      <c r="J9453">
        <v>78749.999999999985</v>
      </c>
      <c r="K9453">
        <v>31499.999999999996</v>
      </c>
      <c r="L9453">
        <v>0.4</v>
      </c>
      <c r="M9453">
        <v>47249.999999999985</v>
      </c>
      <c r="N9453" s="1" t="s">
        <v>28</v>
      </c>
    </row>
    <row r="9454" spans="1:14" x14ac:dyDescent="0.3">
      <c r="A9454" s="1" t="s">
        <v>50</v>
      </c>
      <c r="B9454">
        <v>1128299</v>
      </c>
      <c r="C9454" s="2">
        <v>44706</v>
      </c>
      <c r="D9454" s="1" t="s">
        <v>92</v>
      </c>
      <c r="E9454" s="1" t="s">
        <v>132</v>
      </c>
      <c r="F9454" s="1" t="s">
        <v>44</v>
      </c>
      <c r="G9454" s="1" t="s">
        <v>20</v>
      </c>
      <c r="H9454">
        <v>60</v>
      </c>
      <c r="I9454">
        <v>525</v>
      </c>
      <c r="J9454">
        <v>315000</v>
      </c>
      <c r="K9454">
        <v>94500</v>
      </c>
      <c r="L9454">
        <v>0.3</v>
      </c>
      <c r="M9454">
        <v>220500</v>
      </c>
      <c r="N9454" s="1" t="s">
        <v>28</v>
      </c>
    </row>
    <row r="9455" spans="1:14" x14ac:dyDescent="0.3">
      <c r="A9455" s="1" t="s">
        <v>50</v>
      </c>
      <c r="B9455">
        <v>1128299</v>
      </c>
      <c r="C9455" s="2">
        <v>44736</v>
      </c>
      <c r="D9455" s="1" t="s">
        <v>92</v>
      </c>
      <c r="E9455" s="1" t="s">
        <v>132</v>
      </c>
      <c r="F9455" s="1" t="s">
        <v>44</v>
      </c>
      <c r="G9455" s="1" t="s">
        <v>21</v>
      </c>
      <c r="H9455">
        <v>54.999999999999993</v>
      </c>
      <c r="I9455">
        <v>775</v>
      </c>
      <c r="J9455">
        <v>426249.99999999994</v>
      </c>
      <c r="K9455">
        <v>149187.49999999997</v>
      </c>
      <c r="L9455">
        <v>0.35</v>
      </c>
      <c r="M9455">
        <v>277062.5</v>
      </c>
      <c r="N9455" s="1" t="s">
        <v>28</v>
      </c>
    </row>
    <row r="9456" spans="1:14" x14ac:dyDescent="0.3">
      <c r="A9456" s="1" t="s">
        <v>50</v>
      </c>
      <c r="B9456">
        <v>1128299</v>
      </c>
      <c r="C9456" s="2">
        <v>44736</v>
      </c>
      <c r="D9456" s="1" t="s">
        <v>92</v>
      </c>
      <c r="E9456" s="1" t="s">
        <v>132</v>
      </c>
      <c r="F9456" s="1" t="s">
        <v>44</v>
      </c>
      <c r="G9456" s="1" t="s">
        <v>22</v>
      </c>
      <c r="H9456">
        <v>64.999999999999986</v>
      </c>
      <c r="I9456">
        <v>650</v>
      </c>
      <c r="J9456">
        <v>422499.99999999988</v>
      </c>
      <c r="K9456">
        <v>147874.99999999994</v>
      </c>
      <c r="L9456">
        <v>0.35</v>
      </c>
      <c r="M9456">
        <v>274624.99999999994</v>
      </c>
      <c r="N9456" s="1" t="s">
        <v>28</v>
      </c>
    </row>
    <row r="9457" spans="1:14" x14ac:dyDescent="0.3">
      <c r="A9457" s="1" t="s">
        <v>50</v>
      </c>
      <c r="B9457">
        <v>1128299</v>
      </c>
      <c r="C9457" s="2">
        <v>44736</v>
      </c>
      <c r="D9457" s="1" t="s">
        <v>92</v>
      </c>
      <c r="E9457" s="1" t="s">
        <v>132</v>
      </c>
      <c r="F9457" s="1" t="s">
        <v>44</v>
      </c>
      <c r="G9457" s="1" t="s">
        <v>23</v>
      </c>
      <c r="H9457">
        <v>80</v>
      </c>
      <c r="I9457">
        <v>650</v>
      </c>
      <c r="J9457">
        <v>520000</v>
      </c>
      <c r="K9457">
        <v>182000</v>
      </c>
      <c r="L9457">
        <v>0.35</v>
      </c>
      <c r="M9457">
        <v>338000</v>
      </c>
      <c r="N9457" s="1" t="s">
        <v>28</v>
      </c>
    </row>
    <row r="9458" spans="1:14" x14ac:dyDescent="0.3">
      <c r="A9458" s="1" t="s">
        <v>50</v>
      </c>
      <c r="B9458">
        <v>1128299</v>
      </c>
      <c r="C9458" s="2">
        <v>44736</v>
      </c>
      <c r="D9458" s="1" t="s">
        <v>92</v>
      </c>
      <c r="E9458" s="1" t="s">
        <v>132</v>
      </c>
      <c r="F9458" s="1" t="s">
        <v>44</v>
      </c>
      <c r="G9458" s="1" t="s">
        <v>24</v>
      </c>
      <c r="H9458">
        <v>80</v>
      </c>
      <c r="I9458">
        <v>525</v>
      </c>
      <c r="J9458">
        <v>420000</v>
      </c>
      <c r="K9458">
        <v>147000</v>
      </c>
      <c r="L9458">
        <v>0.35</v>
      </c>
      <c r="M9458">
        <v>273000</v>
      </c>
      <c r="N9458" s="1" t="s">
        <v>28</v>
      </c>
    </row>
    <row r="9459" spans="1:14" x14ac:dyDescent="0.3">
      <c r="A9459" s="1" t="s">
        <v>50</v>
      </c>
      <c r="B9459">
        <v>1128299</v>
      </c>
      <c r="C9459" s="2">
        <v>44736</v>
      </c>
      <c r="D9459" s="1" t="s">
        <v>92</v>
      </c>
      <c r="E9459" s="1" t="s">
        <v>132</v>
      </c>
      <c r="F9459" s="1" t="s">
        <v>44</v>
      </c>
      <c r="G9459" s="1" t="s">
        <v>18</v>
      </c>
      <c r="H9459">
        <v>90</v>
      </c>
      <c r="I9459">
        <v>400</v>
      </c>
      <c r="J9459">
        <v>360000</v>
      </c>
      <c r="K9459">
        <v>144000</v>
      </c>
      <c r="L9459">
        <v>0.4</v>
      </c>
      <c r="M9459">
        <v>216000</v>
      </c>
      <c r="N9459" s="1" t="s">
        <v>28</v>
      </c>
    </row>
    <row r="9460" spans="1:14" x14ac:dyDescent="0.3">
      <c r="A9460" s="1" t="s">
        <v>50</v>
      </c>
      <c r="B9460">
        <v>1128299</v>
      </c>
      <c r="C9460" s="2">
        <v>44736</v>
      </c>
      <c r="D9460" s="1" t="s">
        <v>92</v>
      </c>
      <c r="E9460" s="1" t="s">
        <v>132</v>
      </c>
      <c r="F9460" s="1" t="s">
        <v>44</v>
      </c>
      <c r="G9460" s="1" t="s">
        <v>20</v>
      </c>
      <c r="H9460">
        <v>105</v>
      </c>
      <c r="I9460">
        <v>700</v>
      </c>
      <c r="J9460">
        <v>735000</v>
      </c>
      <c r="K9460">
        <v>220500</v>
      </c>
      <c r="L9460">
        <v>0.3</v>
      </c>
      <c r="M9460">
        <v>514500</v>
      </c>
      <c r="N9460" s="1" t="s">
        <v>28</v>
      </c>
    </row>
    <row r="9461" spans="1:14" x14ac:dyDescent="0.3">
      <c r="A9461" s="1" t="s">
        <v>50</v>
      </c>
      <c r="B9461">
        <v>1128299</v>
      </c>
      <c r="C9461" s="2">
        <v>44765</v>
      </c>
      <c r="D9461" s="1" t="s">
        <v>92</v>
      </c>
      <c r="E9461" s="1" t="s">
        <v>132</v>
      </c>
      <c r="F9461" s="1" t="s">
        <v>44</v>
      </c>
      <c r="G9461" s="1" t="s">
        <v>21</v>
      </c>
      <c r="H9461">
        <v>85</v>
      </c>
      <c r="I9461">
        <v>850</v>
      </c>
      <c r="J9461">
        <v>722500</v>
      </c>
      <c r="K9461">
        <v>252874.99999999997</v>
      </c>
      <c r="L9461">
        <v>0.35</v>
      </c>
      <c r="M9461">
        <v>469625</v>
      </c>
      <c r="N9461" s="1" t="s">
        <v>28</v>
      </c>
    </row>
    <row r="9462" spans="1:14" x14ac:dyDescent="0.3">
      <c r="A9462" s="1" t="s">
        <v>50</v>
      </c>
      <c r="B9462">
        <v>1128299</v>
      </c>
      <c r="C9462" s="2">
        <v>44765</v>
      </c>
      <c r="D9462" s="1" t="s">
        <v>92</v>
      </c>
      <c r="E9462" s="1" t="s">
        <v>132</v>
      </c>
      <c r="F9462" s="1" t="s">
        <v>44</v>
      </c>
      <c r="G9462" s="1" t="s">
        <v>22</v>
      </c>
      <c r="H9462">
        <v>90</v>
      </c>
      <c r="I9462">
        <v>700</v>
      </c>
      <c r="J9462">
        <v>630000</v>
      </c>
      <c r="K9462">
        <v>220500</v>
      </c>
      <c r="L9462">
        <v>0.35</v>
      </c>
      <c r="M9462">
        <v>409500</v>
      </c>
      <c r="N9462" s="1" t="s">
        <v>28</v>
      </c>
    </row>
    <row r="9463" spans="1:14" x14ac:dyDescent="0.3">
      <c r="A9463" s="1" t="s">
        <v>50</v>
      </c>
      <c r="B9463">
        <v>1128299</v>
      </c>
      <c r="C9463" s="2">
        <v>44765</v>
      </c>
      <c r="D9463" s="1" t="s">
        <v>92</v>
      </c>
      <c r="E9463" s="1" t="s">
        <v>132</v>
      </c>
      <c r="F9463" s="1" t="s">
        <v>44</v>
      </c>
      <c r="G9463" s="1" t="s">
        <v>23</v>
      </c>
      <c r="H9463">
        <v>90</v>
      </c>
      <c r="I9463">
        <v>650</v>
      </c>
      <c r="J9463">
        <v>585000</v>
      </c>
      <c r="K9463">
        <v>204750</v>
      </c>
      <c r="L9463">
        <v>0.35</v>
      </c>
      <c r="M9463">
        <v>380250</v>
      </c>
      <c r="N9463" s="1" t="s">
        <v>28</v>
      </c>
    </row>
    <row r="9464" spans="1:14" x14ac:dyDescent="0.3">
      <c r="A9464" s="1" t="s">
        <v>50</v>
      </c>
      <c r="B9464">
        <v>1128299</v>
      </c>
      <c r="C9464" s="2">
        <v>44765</v>
      </c>
      <c r="D9464" s="1" t="s">
        <v>92</v>
      </c>
      <c r="E9464" s="1" t="s">
        <v>132</v>
      </c>
      <c r="F9464" s="1" t="s">
        <v>44</v>
      </c>
      <c r="G9464" s="1" t="s">
        <v>24</v>
      </c>
      <c r="H9464">
        <v>85</v>
      </c>
      <c r="I9464">
        <v>550</v>
      </c>
      <c r="J9464">
        <v>467500</v>
      </c>
      <c r="K9464">
        <v>163625</v>
      </c>
      <c r="L9464">
        <v>0.35</v>
      </c>
      <c r="M9464">
        <v>303875</v>
      </c>
      <c r="N9464" s="1" t="s">
        <v>28</v>
      </c>
    </row>
    <row r="9465" spans="1:14" x14ac:dyDescent="0.3">
      <c r="A9465" s="1" t="s">
        <v>50</v>
      </c>
      <c r="B9465">
        <v>1128299</v>
      </c>
      <c r="C9465" s="2">
        <v>44765</v>
      </c>
      <c r="D9465" s="1" t="s">
        <v>92</v>
      </c>
      <c r="E9465" s="1" t="s">
        <v>132</v>
      </c>
      <c r="F9465" s="1" t="s">
        <v>44</v>
      </c>
      <c r="G9465" s="1" t="s">
        <v>18</v>
      </c>
      <c r="H9465">
        <v>90</v>
      </c>
      <c r="I9465">
        <v>600</v>
      </c>
      <c r="J9465">
        <v>540000</v>
      </c>
      <c r="K9465">
        <v>216000</v>
      </c>
      <c r="L9465">
        <v>0.4</v>
      </c>
      <c r="M9465">
        <v>324000</v>
      </c>
      <c r="N9465" s="1" t="s">
        <v>28</v>
      </c>
    </row>
    <row r="9466" spans="1:14" x14ac:dyDescent="0.3">
      <c r="A9466" s="1" t="s">
        <v>50</v>
      </c>
      <c r="B9466">
        <v>1128299</v>
      </c>
      <c r="C9466" s="2">
        <v>44765</v>
      </c>
      <c r="D9466" s="1" t="s">
        <v>92</v>
      </c>
      <c r="E9466" s="1" t="s">
        <v>132</v>
      </c>
      <c r="F9466" s="1" t="s">
        <v>44</v>
      </c>
      <c r="G9466" s="1" t="s">
        <v>20</v>
      </c>
      <c r="H9466">
        <v>105</v>
      </c>
      <c r="I9466">
        <v>600</v>
      </c>
      <c r="J9466">
        <v>630000</v>
      </c>
      <c r="K9466">
        <v>189000</v>
      </c>
      <c r="L9466">
        <v>0.3</v>
      </c>
      <c r="M9466">
        <v>441000</v>
      </c>
      <c r="N9466" s="1" t="s">
        <v>28</v>
      </c>
    </row>
    <row r="9467" spans="1:14" x14ac:dyDescent="0.3">
      <c r="A9467" s="1" t="s">
        <v>50</v>
      </c>
      <c r="B9467">
        <v>1128299</v>
      </c>
      <c r="C9467" s="2">
        <v>44797</v>
      </c>
      <c r="D9467" s="1" t="s">
        <v>92</v>
      </c>
      <c r="E9467" s="1" t="s">
        <v>132</v>
      </c>
      <c r="F9467" s="1" t="s">
        <v>44</v>
      </c>
      <c r="G9467" s="1" t="s">
        <v>21</v>
      </c>
      <c r="H9467">
        <v>90</v>
      </c>
      <c r="I9467">
        <v>800</v>
      </c>
      <c r="J9467">
        <v>720000</v>
      </c>
      <c r="K9467">
        <v>251999.99999999997</v>
      </c>
      <c r="L9467">
        <v>0.35</v>
      </c>
      <c r="M9467">
        <v>468000</v>
      </c>
      <c r="N9467" s="1" t="s">
        <v>28</v>
      </c>
    </row>
    <row r="9468" spans="1:14" x14ac:dyDescent="0.3">
      <c r="A9468" s="1" t="s">
        <v>50</v>
      </c>
      <c r="B9468">
        <v>1128299</v>
      </c>
      <c r="C9468" s="2">
        <v>44797</v>
      </c>
      <c r="D9468" s="1" t="s">
        <v>92</v>
      </c>
      <c r="E9468" s="1" t="s">
        <v>132</v>
      </c>
      <c r="F9468" s="1" t="s">
        <v>44</v>
      </c>
      <c r="G9468" s="1" t="s">
        <v>22</v>
      </c>
      <c r="H9468">
        <v>80</v>
      </c>
      <c r="I9468">
        <v>775</v>
      </c>
      <c r="J9468">
        <v>620000</v>
      </c>
      <c r="K9468">
        <v>217000</v>
      </c>
      <c r="L9468">
        <v>0.35</v>
      </c>
      <c r="M9468">
        <v>403000</v>
      </c>
      <c r="N9468" s="1" t="s">
        <v>28</v>
      </c>
    </row>
    <row r="9469" spans="1:14" x14ac:dyDescent="0.3">
      <c r="A9469" s="1" t="s">
        <v>50</v>
      </c>
      <c r="B9469">
        <v>1128299</v>
      </c>
      <c r="C9469" s="2">
        <v>44797</v>
      </c>
      <c r="D9469" s="1" t="s">
        <v>92</v>
      </c>
      <c r="E9469" s="1" t="s">
        <v>132</v>
      </c>
      <c r="F9469" s="1" t="s">
        <v>44</v>
      </c>
      <c r="G9469" s="1" t="s">
        <v>23</v>
      </c>
      <c r="H9469">
        <v>70</v>
      </c>
      <c r="I9469">
        <v>650</v>
      </c>
      <c r="J9469">
        <v>455000</v>
      </c>
      <c r="K9469">
        <v>159250</v>
      </c>
      <c r="L9469">
        <v>0.35</v>
      </c>
      <c r="M9469">
        <v>295750</v>
      </c>
      <c r="N9469" s="1" t="s">
        <v>28</v>
      </c>
    </row>
    <row r="9470" spans="1:14" x14ac:dyDescent="0.3">
      <c r="A9470" s="1" t="s">
        <v>50</v>
      </c>
      <c r="B9470">
        <v>1128299</v>
      </c>
      <c r="C9470" s="2">
        <v>44797</v>
      </c>
      <c r="D9470" s="1" t="s">
        <v>92</v>
      </c>
      <c r="E9470" s="1" t="s">
        <v>132</v>
      </c>
      <c r="F9470" s="1" t="s">
        <v>44</v>
      </c>
      <c r="G9470" s="1" t="s">
        <v>24</v>
      </c>
      <c r="H9470">
        <v>70</v>
      </c>
      <c r="I9470">
        <v>425</v>
      </c>
      <c r="J9470">
        <v>297500</v>
      </c>
      <c r="K9470">
        <v>104125</v>
      </c>
      <c r="L9470">
        <v>0.35</v>
      </c>
      <c r="M9470">
        <v>193375</v>
      </c>
      <c r="N9470" s="1" t="s">
        <v>28</v>
      </c>
    </row>
    <row r="9471" spans="1:14" x14ac:dyDescent="0.3">
      <c r="A9471" s="1" t="s">
        <v>50</v>
      </c>
      <c r="B9471">
        <v>1128299</v>
      </c>
      <c r="C9471" s="2">
        <v>44797</v>
      </c>
      <c r="D9471" s="1" t="s">
        <v>92</v>
      </c>
      <c r="E9471" s="1" t="s">
        <v>132</v>
      </c>
      <c r="F9471" s="1" t="s">
        <v>44</v>
      </c>
      <c r="G9471" s="1" t="s">
        <v>18</v>
      </c>
      <c r="H9471">
        <v>70</v>
      </c>
      <c r="I9471">
        <v>425</v>
      </c>
      <c r="J9471">
        <v>297500</v>
      </c>
      <c r="K9471">
        <v>119000</v>
      </c>
      <c r="L9471">
        <v>0.4</v>
      </c>
      <c r="M9471">
        <v>178500</v>
      </c>
      <c r="N9471" s="1" t="s">
        <v>28</v>
      </c>
    </row>
    <row r="9472" spans="1:14" x14ac:dyDescent="0.3">
      <c r="A9472" s="1" t="s">
        <v>50</v>
      </c>
      <c r="B9472">
        <v>1128299</v>
      </c>
      <c r="C9472" s="2">
        <v>44797</v>
      </c>
      <c r="D9472" s="1" t="s">
        <v>92</v>
      </c>
      <c r="E9472" s="1" t="s">
        <v>132</v>
      </c>
      <c r="F9472" s="1" t="s">
        <v>44</v>
      </c>
      <c r="G9472" s="1" t="s">
        <v>20</v>
      </c>
      <c r="H9472">
        <v>75</v>
      </c>
      <c r="I9472">
        <v>250</v>
      </c>
      <c r="J9472">
        <v>187500</v>
      </c>
      <c r="K9472">
        <v>56250</v>
      </c>
      <c r="L9472">
        <v>0.3</v>
      </c>
      <c r="M9472">
        <v>131250</v>
      </c>
      <c r="N9472" s="1" t="s">
        <v>28</v>
      </c>
    </row>
    <row r="9473" spans="1:14" x14ac:dyDescent="0.3">
      <c r="A9473" s="1" t="s">
        <v>50</v>
      </c>
      <c r="B9473">
        <v>1128299</v>
      </c>
      <c r="C9473" s="2">
        <v>44829</v>
      </c>
      <c r="D9473" s="1" t="s">
        <v>92</v>
      </c>
      <c r="E9473" s="1" t="s">
        <v>132</v>
      </c>
      <c r="F9473" s="1" t="s">
        <v>44</v>
      </c>
      <c r="G9473" s="1" t="s">
        <v>21</v>
      </c>
      <c r="H9473">
        <v>50.000000000000014</v>
      </c>
      <c r="I9473">
        <v>450</v>
      </c>
      <c r="J9473">
        <v>225000.00000000006</v>
      </c>
      <c r="K9473">
        <v>78750.000000000015</v>
      </c>
      <c r="L9473">
        <v>0.35</v>
      </c>
      <c r="M9473">
        <v>146250.00000000006</v>
      </c>
      <c r="N9473" s="1" t="s">
        <v>28</v>
      </c>
    </row>
    <row r="9474" spans="1:14" x14ac:dyDescent="0.3">
      <c r="A9474" s="1" t="s">
        <v>50</v>
      </c>
      <c r="B9474">
        <v>1128299</v>
      </c>
      <c r="C9474" s="2">
        <v>44829</v>
      </c>
      <c r="D9474" s="1" t="s">
        <v>92</v>
      </c>
      <c r="E9474" s="1" t="s">
        <v>132</v>
      </c>
      <c r="F9474" s="1" t="s">
        <v>44</v>
      </c>
      <c r="G9474" s="1" t="s">
        <v>22</v>
      </c>
      <c r="H9474">
        <v>55.000000000000014</v>
      </c>
      <c r="I9474">
        <v>450</v>
      </c>
      <c r="J9474">
        <v>247500.00000000006</v>
      </c>
      <c r="K9474">
        <v>86625.000000000015</v>
      </c>
      <c r="L9474">
        <v>0.35</v>
      </c>
      <c r="M9474">
        <v>160875.00000000006</v>
      </c>
      <c r="N9474" s="1" t="s">
        <v>28</v>
      </c>
    </row>
    <row r="9475" spans="1:14" x14ac:dyDescent="0.3">
      <c r="A9475" s="1" t="s">
        <v>50</v>
      </c>
      <c r="B9475">
        <v>1128299</v>
      </c>
      <c r="C9475" s="2">
        <v>44829</v>
      </c>
      <c r="D9475" s="1" t="s">
        <v>92</v>
      </c>
      <c r="E9475" s="1" t="s">
        <v>132</v>
      </c>
      <c r="F9475" s="1" t="s">
        <v>44</v>
      </c>
      <c r="G9475" s="1" t="s">
        <v>23</v>
      </c>
      <c r="H9475">
        <v>50.000000000000014</v>
      </c>
      <c r="I9475">
        <v>250</v>
      </c>
      <c r="J9475">
        <v>125000.00000000003</v>
      </c>
      <c r="K9475">
        <v>43750.000000000007</v>
      </c>
      <c r="L9475">
        <v>0.35</v>
      </c>
      <c r="M9475">
        <v>81250.000000000029</v>
      </c>
      <c r="N9475" s="1" t="s">
        <v>28</v>
      </c>
    </row>
    <row r="9476" spans="1:14" x14ac:dyDescent="0.3">
      <c r="A9476" s="1" t="s">
        <v>50</v>
      </c>
      <c r="B9476">
        <v>1128299</v>
      </c>
      <c r="C9476" s="2">
        <v>44829</v>
      </c>
      <c r="D9476" s="1" t="s">
        <v>92</v>
      </c>
      <c r="E9476" s="1" t="s">
        <v>132</v>
      </c>
      <c r="F9476" s="1" t="s">
        <v>44</v>
      </c>
      <c r="G9476" s="1" t="s">
        <v>24</v>
      </c>
      <c r="H9476">
        <v>50.000000000000014</v>
      </c>
      <c r="I9476">
        <v>200</v>
      </c>
      <c r="J9476">
        <v>100000.00000000003</v>
      </c>
      <c r="K9476">
        <v>35000.000000000007</v>
      </c>
      <c r="L9476">
        <v>0.35</v>
      </c>
      <c r="M9476">
        <v>65000.000000000022</v>
      </c>
      <c r="N9476" s="1" t="s">
        <v>28</v>
      </c>
    </row>
    <row r="9477" spans="1:14" x14ac:dyDescent="0.3">
      <c r="A9477" s="1" t="s">
        <v>50</v>
      </c>
      <c r="B9477">
        <v>1128299</v>
      </c>
      <c r="C9477" s="2">
        <v>44829</v>
      </c>
      <c r="D9477" s="1" t="s">
        <v>92</v>
      </c>
      <c r="E9477" s="1" t="s">
        <v>132</v>
      </c>
      <c r="F9477" s="1" t="s">
        <v>44</v>
      </c>
      <c r="G9477" s="1" t="s">
        <v>18</v>
      </c>
      <c r="H9477">
        <v>60.000000000000007</v>
      </c>
      <c r="I9477">
        <v>225</v>
      </c>
      <c r="J9477">
        <v>135000.00000000003</v>
      </c>
      <c r="K9477">
        <v>54000.000000000015</v>
      </c>
      <c r="L9477">
        <v>0.4</v>
      </c>
      <c r="M9477">
        <v>81000.000000000015</v>
      </c>
      <c r="N9477" s="1" t="s">
        <v>28</v>
      </c>
    </row>
    <row r="9478" spans="1:14" x14ac:dyDescent="0.3">
      <c r="A9478" s="1" t="s">
        <v>50</v>
      </c>
      <c r="B9478">
        <v>1128299</v>
      </c>
      <c r="C9478" s="2">
        <v>44829</v>
      </c>
      <c r="D9478" s="1" t="s">
        <v>92</v>
      </c>
      <c r="E9478" s="1" t="s">
        <v>132</v>
      </c>
      <c r="F9478" s="1" t="s">
        <v>44</v>
      </c>
      <c r="G9478" s="1" t="s">
        <v>20</v>
      </c>
      <c r="H9478">
        <v>44.999999999999993</v>
      </c>
      <c r="I9478">
        <v>250</v>
      </c>
      <c r="J9478">
        <v>112499.99999999999</v>
      </c>
      <c r="K9478">
        <v>33749.999999999993</v>
      </c>
      <c r="L9478">
        <v>0.3</v>
      </c>
      <c r="M9478">
        <v>78750</v>
      </c>
      <c r="N9478" s="1" t="s">
        <v>28</v>
      </c>
    </row>
    <row r="9479" spans="1:14" x14ac:dyDescent="0.3">
      <c r="A9479" s="1" t="s">
        <v>50</v>
      </c>
      <c r="B9479">
        <v>1128299</v>
      </c>
      <c r="C9479" s="2">
        <v>44858</v>
      </c>
      <c r="D9479" s="1" t="s">
        <v>92</v>
      </c>
      <c r="E9479" s="1" t="s">
        <v>132</v>
      </c>
      <c r="F9479" s="1" t="s">
        <v>44</v>
      </c>
      <c r="G9479" s="1" t="s">
        <v>21</v>
      </c>
      <c r="H9479">
        <v>40</v>
      </c>
      <c r="I9479">
        <v>350</v>
      </c>
      <c r="J9479">
        <v>140000</v>
      </c>
      <c r="K9479">
        <v>49000</v>
      </c>
      <c r="L9479">
        <v>0.35</v>
      </c>
      <c r="M9479">
        <v>91000</v>
      </c>
      <c r="N9479" s="1" t="s">
        <v>28</v>
      </c>
    </row>
    <row r="9480" spans="1:14" x14ac:dyDescent="0.3">
      <c r="A9480" s="1" t="s">
        <v>50</v>
      </c>
      <c r="B9480">
        <v>1128299</v>
      </c>
      <c r="C9480" s="2">
        <v>44858</v>
      </c>
      <c r="D9480" s="1" t="s">
        <v>92</v>
      </c>
      <c r="E9480" s="1" t="s">
        <v>132</v>
      </c>
      <c r="F9480" s="1" t="s">
        <v>44</v>
      </c>
      <c r="G9480" s="1" t="s">
        <v>22</v>
      </c>
      <c r="H9480">
        <v>55.000000000000014</v>
      </c>
      <c r="I9480">
        <v>525</v>
      </c>
      <c r="J9480">
        <v>288750.00000000006</v>
      </c>
      <c r="K9480">
        <v>101062.50000000001</v>
      </c>
      <c r="L9480">
        <v>0.35</v>
      </c>
      <c r="M9480">
        <v>187687.50000000006</v>
      </c>
      <c r="N9480" s="1" t="s">
        <v>28</v>
      </c>
    </row>
    <row r="9481" spans="1:14" x14ac:dyDescent="0.3">
      <c r="A9481" s="1" t="s">
        <v>50</v>
      </c>
      <c r="B9481">
        <v>1128299</v>
      </c>
      <c r="C9481" s="2">
        <v>44858</v>
      </c>
      <c r="D9481" s="1" t="s">
        <v>92</v>
      </c>
      <c r="E9481" s="1" t="s">
        <v>132</v>
      </c>
      <c r="F9481" s="1" t="s">
        <v>44</v>
      </c>
      <c r="G9481" s="1" t="s">
        <v>23</v>
      </c>
      <c r="H9481">
        <v>50.000000000000014</v>
      </c>
      <c r="I9481">
        <v>350</v>
      </c>
      <c r="J9481">
        <v>175000.00000000006</v>
      </c>
      <c r="K9481">
        <v>61250.000000000015</v>
      </c>
      <c r="L9481">
        <v>0.35</v>
      </c>
      <c r="M9481">
        <v>113750.00000000004</v>
      </c>
      <c r="N9481" s="1" t="s">
        <v>28</v>
      </c>
    </row>
    <row r="9482" spans="1:14" x14ac:dyDescent="0.3">
      <c r="A9482" s="1" t="s">
        <v>50</v>
      </c>
      <c r="B9482">
        <v>1128299</v>
      </c>
      <c r="C9482" s="2">
        <v>44858</v>
      </c>
      <c r="D9482" s="1" t="s">
        <v>92</v>
      </c>
      <c r="E9482" s="1" t="s">
        <v>132</v>
      </c>
      <c r="F9482" s="1" t="s">
        <v>44</v>
      </c>
      <c r="G9482" s="1" t="s">
        <v>24</v>
      </c>
      <c r="H9482">
        <v>45.000000000000007</v>
      </c>
      <c r="I9482">
        <v>325</v>
      </c>
      <c r="J9482">
        <v>146250.00000000003</v>
      </c>
      <c r="K9482">
        <v>51187.500000000007</v>
      </c>
      <c r="L9482">
        <v>0.35</v>
      </c>
      <c r="M9482">
        <v>95062.500000000029</v>
      </c>
      <c r="N9482" s="1" t="s">
        <v>28</v>
      </c>
    </row>
    <row r="9483" spans="1:14" x14ac:dyDescent="0.3">
      <c r="A9483" s="1" t="s">
        <v>50</v>
      </c>
      <c r="B9483">
        <v>1128299</v>
      </c>
      <c r="C9483" s="2">
        <v>44858</v>
      </c>
      <c r="D9483" s="1" t="s">
        <v>92</v>
      </c>
      <c r="E9483" s="1" t="s">
        <v>132</v>
      </c>
      <c r="F9483" s="1" t="s">
        <v>44</v>
      </c>
      <c r="G9483" s="1" t="s">
        <v>18</v>
      </c>
      <c r="H9483">
        <v>55.000000000000007</v>
      </c>
      <c r="I9483">
        <v>300</v>
      </c>
      <c r="J9483">
        <v>165000.00000000003</v>
      </c>
      <c r="K9483">
        <v>66000.000000000015</v>
      </c>
      <c r="L9483">
        <v>0.4</v>
      </c>
      <c r="M9483">
        <v>99000.000000000015</v>
      </c>
      <c r="N9483" s="1" t="s">
        <v>28</v>
      </c>
    </row>
    <row r="9484" spans="1:14" x14ac:dyDescent="0.3">
      <c r="A9484" s="1" t="s">
        <v>50</v>
      </c>
      <c r="B9484">
        <v>1128299</v>
      </c>
      <c r="C9484" s="2">
        <v>44858</v>
      </c>
      <c r="D9484" s="1" t="s">
        <v>92</v>
      </c>
      <c r="E9484" s="1" t="s">
        <v>132</v>
      </c>
      <c r="F9484" s="1" t="s">
        <v>44</v>
      </c>
      <c r="G9484" s="1" t="s">
        <v>20</v>
      </c>
      <c r="H9484">
        <v>60.000000000000007</v>
      </c>
      <c r="I9484">
        <v>350</v>
      </c>
      <c r="J9484">
        <v>210000.00000000003</v>
      </c>
      <c r="K9484">
        <v>63000.000000000007</v>
      </c>
      <c r="L9484">
        <v>0.3</v>
      </c>
      <c r="M9484">
        <v>147000.00000000003</v>
      </c>
      <c r="N9484" s="1" t="s">
        <v>28</v>
      </c>
    </row>
    <row r="9485" spans="1:14" x14ac:dyDescent="0.3">
      <c r="A9485" s="1" t="s">
        <v>50</v>
      </c>
      <c r="B9485">
        <v>1128299</v>
      </c>
      <c r="C9485" s="2">
        <v>44889</v>
      </c>
      <c r="D9485" s="1" t="s">
        <v>92</v>
      </c>
      <c r="E9485" s="1" t="s">
        <v>132</v>
      </c>
      <c r="F9485" s="1" t="s">
        <v>44</v>
      </c>
      <c r="G9485" s="1" t="s">
        <v>21</v>
      </c>
      <c r="H9485">
        <v>45.000000000000007</v>
      </c>
      <c r="I9485">
        <v>575</v>
      </c>
      <c r="J9485">
        <v>258750.00000000003</v>
      </c>
      <c r="K9485">
        <v>90562.5</v>
      </c>
      <c r="L9485">
        <v>0.35</v>
      </c>
      <c r="M9485">
        <v>168187.50000000003</v>
      </c>
      <c r="N9485" s="1" t="s">
        <v>28</v>
      </c>
    </row>
    <row r="9486" spans="1:14" x14ac:dyDescent="0.3">
      <c r="A9486" s="1" t="s">
        <v>50</v>
      </c>
      <c r="B9486">
        <v>1128299</v>
      </c>
      <c r="C9486" s="2">
        <v>44889</v>
      </c>
      <c r="D9486" s="1" t="s">
        <v>92</v>
      </c>
      <c r="E9486" s="1" t="s">
        <v>132</v>
      </c>
      <c r="F9486" s="1" t="s">
        <v>44</v>
      </c>
      <c r="G9486" s="1" t="s">
        <v>22</v>
      </c>
      <c r="H9486">
        <v>50.000000000000014</v>
      </c>
      <c r="I9486">
        <v>650</v>
      </c>
      <c r="J9486">
        <v>325000.00000000012</v>
      </c>
      <c r="K9486">
        <v>113750.00000000003</v>
      </c>
      <c r="L9486">
        <v>0.35</v>
      </c>
      <c r="M9486">
        <v>211250.00000000009</v>
      </c>
      <c r="N9486" s="1" t="s">
        <v>28</v>
      </c>
    </row>
    <row r="9487" spans="1:14" x14ac:dyDescent="0.3">
      <c r="A9487" s="1" t="s">
        <v>50</v>
      </c>
      <c r="B9487">
        <v>1128299</v>
      </c>
      <c r="C9487" s="2">
        <v>44889</v>
      </c>
      <c r="D9487" s="1" t="s">
        <v>92</v>
      </c>
      <c r="E9487" s="1" t="s">
        <v>132</v>
      </c>
      <c r="F9487" s="1" t="s">
        <v>44</v>
      </c>
      <c r="G9487" s="1" t="s">
        <v>23</v>
      </c>
      <c r="H9487">
        <v>45.000000000000007</v>
      </c>
      <c r="I9487">
        <v>475</v>
      </c>
      <c r="J9487">
        <v>213750.00000000003</v>
      </c>
      <c r="K9487">
        <v>74812.5</v>
      </c>
      <c r="L9487">
        <v>0.35</v>
      </c>
      <c r="M9487">
        <v>138937.50000000003</v>
      </c>
      <c r="N9487" s="1" t="s">
        <v>28</v>
      </c>
    </row>
    <row r="9488" spans="1:14" x14ac:dyDescent="0.3">
      <c r="A9488" s="1" t="s">
        <v>50</v>
      </c>
      <c r="B9488">
        <v>1128299</v>
      </c>
      <c r="C9488" s="2">
        <v>44889</v>
      </c>
      <c r="D9488" s="1" t="s">
        <v>92</v>
      </c>
      <c r="E9488" s="1" t="s">
        <v>132</v>
      </c>
      <c r="F9488" s="1" t="s">
        <v>44</v>
      </c>
      <c r="G9488" s="1" t="s">
        <v>24</v>
      </c>
      <c r="H9488">
        <v>55.000000000000014</v>
      </c>
      <c r="I9488">
        <v>450</v>
      </c>
      <c r="J9488">
        <v>247500.00000000006</v>
      </c>
      <c r="K9488">
        <v>86625.000000000015</v>
      </c>
      <c r="L9488">
        <v>0.35</v>
      </c>
      <c r="M9488">
        <v>160875.00000000006</v>
      </c>
      <c r="N9488" s="1" t="s">
        <v>28</v>
      </c>
    </row>
    <row r="9489" spans="1:14" x14ac:dyDescent="0.3">
      <c r="A9489" s="1" t="s">
        <v>50</v>
      </c>
      <c r="B9489">
        <v>1128299</v>
      </c>
      <c r="C9489" s="2">
        <v>44889</v>
      </c>
      <c r="D9489" s="1" t="s">
        <v>92</v>
      </c>
      <c r="E9489" s="1" t="s">
        <v>132</v>
      </c>
      <c r="F9489" s="1" t="s">
        <v>44</v>
      </c>
      <c r="G9489" s="1" t="s">
        <v>18</v>
      </c>
      <c r="H9489">
        <v>75.000000000000014</v>
      </c>
      <c r="I9489">
        <v>425</v>
      </c>
      <c r="J9489">
        <v>318750.00000000006</v>
      </c>
      <c r="K9489">
        <v>127500.00000000003</v>
      </c>
      <c r="L9489">
        <v>0.4</v>
      </c>
      <c r="M9489">
        <v>191250.00000000003</v>
      </c>
      <c r="N9489" s="1" t="s">
        <v>28</v>
      </c>
    </row>
    <row r="9490" spans="1:14" x14ac:dyDescent="0.3">
      <c r="A9490" s="1" t="s">
        <v>50</v>
      </c>
      <c r="B9490">
        <v>1128299</v>
      </c>
      <c r="C9490" s="2">
        <v>44889</v>
      </c>
      <c r="D9490" s="1" t="s">
        <v>92</v>
      </c>
      <c r="E9490" s="1" t="s">
        <v>132</v>
      </c>
      <c r="F9490" s="1" t="s">
        <v>44</v>
      </c>
      <c r="G9490" s="1" t="s">
        <v>20</v>
      </c>
      <c r="H9490">
        <v>80.000000000000014</v>
      </c>
      <c r="I9490">
        <v>550</v>
      </c>
      <c r="J9490">
        <v>440000.00000000006</v>
      </c>
      <c r="K9490">
        <v>132000</v>
      </c>
      <c r="L9490">
        <v>0.3</v>
      </c>
      <c r="M9490">
        <v>308000.00000000006</v>
      </c>
      <c r="N9490" s="1" t="s">
        <v>28</v>
      </c>
    </row>
    <row r="9491" spans="1:14" x14ac:dyDescent="0.3">
      <c r="A9491" s="1" t="s">
        <v>50</v>
      </c>
      <c r="B9491">
        <v>1128299</v>
      </c>
      <c r="C9491" s="2">
        <v>44918</v>
      </c>
      <c r="D9491" s="1" t="s">
        <v>92</v>
      </c>
      <c r="E9491" s="1" t="s">
        <v>132</v>
      </c>
      <c r="F9491" s="1" t="s">
        <v>44</v>
      </c>
      <c r="G9491" s="1" t="s">
        <v>21</v>
      </c>
      <c r="H9491">
        <v>65.000000000000014</v>
      </c>
      <c r="I9491">
        <v>750</v>
      </c>
      <c r="J9491">
        <v>487500.00000000012</v>
      </c>
      <c r="K9491">
        <v>170625.00000000003</v>
      </c>
      <c r="L9491">
        <v>0.35</v>
      </c>
      <c r="M9491">
        <v>316875.00000000012</v>
      </c>
      <c r="N9491" s="1" t="s">
        <v>28</v>
      </c>
    </row>
    <row r="9492" spans="1:14" x14ac:dyDescent="0.3">
      <c r="A9492" s="1" t="s">
        <v>50</v>
      </c>
      <c r="B9492">
        <v>1128299</v>
      </c>
      <c r="C9492" s="2">
        <v>44918</v>
      </c>
      <c r="D9492" s="1" t="s">
        <v>92</v>
      </c>
      <c r="E9492" s="1" t="s">
        <v>132</v>
      </c>
      <c r="F9492" s="1" t="s">
        <v>44</v>
      </c>
      <c r="G9492" s="1" t="s">
        <v>22</v>
      </c>
      <c r="H9492">
        <v>75.000000000000028</v>
      </c>
      <c r="I9492">
        <v>750</v>
      </c>
      <c r="J9492">
        <v>562500.00000000023</v>
      </c>
      <c r="K9492">
        <v>196875.00000000006</v>
      </c>
      <c r="L9492">
        <v>0.35</v>
      </c>
      <c r="M9492">
        <v>365625.00000000017</v>
      </c>
      <c r="N9492" s="1" t="s">
        <v>28</v>
      </c>
    </row>
    <row r="9493" spans="1:14" x14ac:dyDescent="0.3">
      <c r="A9493" s="1" t="s">
        <v>50</v>
      </c>
      <c r="B9493">
        <v>1128299</v>
      </c>
      <c r="C9493" s="2">
        <v>44918</v>
      </c>
      <c r="D9493" s="1" t="s">
        <v>92</v>
      </c>
      <c r="E9493" s="1" t="s">
        <v>132</v>
      </c>
      <c r="F9493" s="1" t="s">
        <v>44</v>
      </c>
      <c r="G9493" s="1" t="s">
        <v>23</v>
      </c>
      <c r="H9493">
        <v>70.000000000000014</v>
      </c>
      <c r="I9493">
        <v>550</v>
      </c>
      <c r="J9493">
        <v>385000.00000000006</v>
      </c>
      <c r="K9493">
        <v>134750</v>
      </c>
      <c r="L9493">
        <v>0.35</v>
      </c>
      <c r="M9493">
        <v>250250.00000000006</v>
      </c>
      <c r="N9493" s="1" t="s">
        <v>28</v>
      </c>
    </row>
    <row r="9494" spans="1:14" x14ac:dyDescent="0.3">
      <c r="A9494" s="1" t="s">
        <v>50</v>
      </c>
      <c r="B9494">
        <v>1128299</v>
      </c>
      <c r="C9494" s="2">
        <v>44918</v>
      </c>
      <c r="D9494" s="1" t="s">
        <v>92</v>
      </c>
      <c r="E9494" s="1" t="s">
        <v>132</v>
      </c>
      <c r="F9494" s="1" t="s">
        <v>44</v>
      </c>
      <c r="G9494" s="1" t="s">
        <v>24</v>
      </c>
      <c r="H9494">
        <v>70.000000000000014</v>
      </c>
      <c r="I9494">
        <v>550</v>
      </c>
      <c r="J9494">
        <v>385000.00000000006</v>
      </c>
      <c r="K9494">
        <v>134750</v>
      </c>
      <c r="L9494">
        <v>0.35</v>
      </c>
      <c r="M9494">
        <v>250250.00000000006</v>
      </c>
      <c r="N9494" s="1" t="s">
        <v>28</v>
      </c>
    </row>
    <row r="9495" spans="1:14" x14ac:dyDescent="0.3">
      <c r="A9495" s="1" t="s">
        <v>50</v>
      </c>
      <c r="B9495">
        <v>1128299</v>
      </c>
      <c r="C9495" s="2">
        <v>44918</v>
      </c>
      <c r="D9495" s="1" t="s">
        <v>92</v>
      </c>
      <c r="E9495" s="1" t="s">
        <v>132</v>
      </c>
      <c r="F9495" s="1" t="s">
        <v>44</v>
      </c>
      <c r="G9495" s="1" t="s">
        <v>18</v>
      </c>
      <c r="H9495">
        <v>80.000000000000014</v>
      </c>
      <c r="I9495">
        <v>475</v>
      </c>
      <c r="J9495">
        <v>380000.00000000006</v>
      </c>
      <c r="K9495">
        <v>152000.00000000003</v>
      </c>
      <c r="L9495">
        <v>0.4</v>
      </c>
      <c r="M9495">
        <v>228000.00000000003</v>
      </c>
      <c r="N9495" s="1" t="s">
        <v>28</v>
      </c>
    </row>
    <row r="9496" spans="1:14" x14ac:dyDescent="0.3">
      <c r="A9496" s="1" t="s">
        <v>50</v>
      </c>
      <c r="B9496">
        <v>1128299</v>
      </c>
      <c r="C9496" s="2">
        <v>44918</v>
      </c>
      <c r="D9496" s="1" t="s">
        <v>92</v>
      </c>
      <c r="E9496" s="1" t="s">
        <v>132</v>
      </c>
      <c r="F9496" s="1" t="s">
        <v>44</v>
      </c>
      <c r="G9496" s="1" t="s">
        <v>20</v>
      </c>
      <c r="H9496">
        <v>85.000000000000014</v>
      </c>
      <c r="I9496">
        <v>575</v>
      </c>
      <c r="J9496">
        <v>488750.00000000006</v>
      </c>
      <c r="K9496">
        <v>146625</v>
      </c>
      <c r="L9496">
        <v>0.3</v>
      </c>
      <c r="M9496">
        <v>342125.00000000006</v>
      </c>
      <c r="N9496" s="1" t="s">
        <v>28</v>
      </c>
    </row>
    <row r="9497" spans="1:14" x14ac:dyDescent="0.3">
      <c r="A9497" s="1" t="s">
        <v>50</v>
      </c>
      <c r="B9497">
        <v>1128299</v>
      </c>
      <c r="C9497" s="2">
        <v>44578</v>
      </c>
      <c r="D9497" s="1" t="s">
        <v>92</v>
      </c>
      <c r="E9497" s="1" t="s">
        <v>132</v>
      </c>
      <c r="F9497" s="1" t="s">
        <v>44</v>
      </c>
      <c r="G9497" s="1" t="s">
        <v>21</v>
      </c>
      <c r="H9497">
        <v>35</v>
      </c>
      <c r="I9497">
        <v>400</v>
      </c>
      <c r="J9497">
        <v>140000</v>
      </c>
      <c r="K9497">
        <v>55999.999999999993</v>
      </c>
      <c r="L9497">
        <v>0.39999999999999997</v>
      </c>
      <c r="M9497">
        <v>84000</v>
      </c>
      <c r="N9497" s="1" t="s">
        <v>28</v>
      </c>
    </row>
    <row r="9498" spans="1:14" x14ac:dyDescent="0.3">
      <c r="A9498" s="1" t="s">
        <v>50</v>
      </c>
      <c r="B9498">
        <v>1128299</v>
      </c>
      <c r="C9498" s="2">
        <v>44578</v>
      </c>
      <c r="D9498" s="1" t="s">
        <v>92</v>
      </c>
      <c r="E9498" s="1" t="s">
        <v>132</v>
      </c>
      <c r="F9498" s="1" t="s">
        <v>44</v>
      </c>
      <c r="G9498" s="1" t="s">
        <v>22</v>
      </c>
      <c r="H9498">
        <v>45</v>
      </c>
      <c r="I9498">
        <v>400</v>
      </c>
      <c r="J9498">
        <v>180000</v>
      </c>
      <c r="K9498">
        <v>72000</v>
      </c>
      <c r="L9498">
        <v>0.39999999999999997</v>
      </c>
      <c r="M9498">
        <v>108000</v>
      </c>
      <c r="N9498" s="1" t="s">
        <v>28</v>
      </c>
    </row>
    <row r="9499" spans="1:14" x14ac:dyDescent="0.3">
      <c r="A9499" s="1" t="s">
        <v>50</v>
      </c>
      <c r="B9499">
        <v>1128299</v>
      </c>
      <c r="C9499" s="2">
        <v>44578</v>
      </c>
      <c r="D9499" s="1" t="s">
        <v>92</v>
      </c>
      <c r="E9499" s="1" t="s">
        <v>132</v>
      </c>
      <c r="F9499" s="1" t="s">
        <v>44</v>
      </c>
      <c r="G9499" s="1" t="s">
        <v>23</v>
      </c>
      <c r="H9499">
        <v>45</v>
      </c>
      <c r="I9499">
        <v>400</v>
      </c>
      <c r="J9499">
        <v>180000</v>
      </c>
      <c r="K9499">
        <v>72000</v>
      </c>
      <c r="L9499">
        <v>0.39999999999999997</v>
      </c>
      <c r="M9499">
        <v>108000</v>
      </c>
      <c r="N9499" s="1" t="s">
        <v>28</v>
      </c>
    </row>
    <row r="9500" spans="1:14" x14ac:dyDescent="0.3">
      <c r="A9500" s="1" t="s">
        <v>50</v>
      </c>
      <c r="B9500">
        <v>1128299</v>
      </c>
      <c r="C9500" s="2">
        <v>44578</v>
      </c>
      <c r="D9500" s="1" t="s">
        <v>92</v>
      </c>
      <c r="E9500" s="1" t="s">
        <v>132</v>
      </c>
      <c r="F9500" s="1" t="s">
        <v>44</v>
      </c>
      <c r="G9500" s="1" t="s">
        <v>24</v>
      </c>
      <c r="H9500">
        <v>45</v>
      </c>
      <c r="I9500">
        <v>250</v>
      </c>
      <c r="J9500">
        <v>112500</v>
      </c>
      <c r="K9500">
        <v>44999.999999999993</v>
      </c>
      <c r="L9500">
        <v>0.39999999999999997</v>
      </c>
      <c r="M9500">
        <v>67500</v>
      </c>
      <c r="N9500" s="1" t="s">
        <v>28</v>
      </c>
    </row>
    <row r="9501" spans="1:14" x14ac:dyDescent="0.3">
      <c r="A9501" s="1" t="s">
        <v>50</v>
      </c>
      <c r="B9501">
        <v>1128299</v>
      </c>
      <c r="C9501" s="2">
        <v>44578</v>
      </c>
      <c r="D9501" s="1" t="s">
        <v>92</v>
      </c>
      <c r="E9501" s="1" t="s">
        <v>132</v>
      </c>
      <c r="F9501" s="1" t="s">
        <v>44</v>
      </c>
      <c r="G9501" s="1" t="s">
        <v>18</v>
      </c>
      <c r="H9501">
        <v>50.000000000000014</v>
      </c>
      <c r="I9501">
        <v>200</v>
      </c>
      <c r="J9501">
        <v>100000.00000000003</v>
      </c>
      <c r="K9501">
        <v>45000.000000000015</v>
      </c>
      <c r="L9501">
        <v>0.45</v>
      </c>
      <c r="M9501">
        <v>55000.000000000015</v>
      </c>
      <c r="N9501" s="1" t="s">
        <v>28</v>
      </c>
    </row>
    <row r="9502" spans="1:14" x14ac:dyDescent="0.3">
      <c r="A9502" s="1" t="s">
        <v>50</v>
      </c>
      <c r="B9502">
        <v>1128299</v>
      </c>
      <c r="C9502" s="2">
        <v>44578</v>
      </c>
      <c r="D9502" s="1" t="s">
        <v>92</v>
      </c>
      <c r="E9502" s="1" t="s">
        <v>132</v>
      </c>
      <c r="F9502" s="1" t="s">
        <v>44</v>
      </c>
      <c r="G9502" s="1" t="s">
        <v>20</v>
      </c>
      <c r="H9502">
        <v>45</v>
      </c>
      <c r="I9502">
        <v>450</v>
      </c>
      <c r="J9502">
        <v>202500</v>
      </c>
      <c r="K9502">
        <v>70875</v>
      </c>
      <c r="L9502">
        <v>0.35</v>
      </c>
      <c r="M9502">
        <v>131625</v>
      </c>
      <c r="N9502" s="1" t="s">
        <v>28</v>
      </c>
    </row>
    <row r="9503" spans="1:14" x14ac:dyDescent="0.3">
      <c r="A9503" s="1" t="s">
        <v>50</v>
      </c>
      <c r="B9503">
        <v>1128299</v>
      </c>
      <c r="C9503" s="2">
        <v>44609</v>
      </c>
      <c r="D9503" s="1" t="s">
        <v>92</v>
      </c>
      <c r="E9503" s="1" t="s">
        <v>132</v>
      </c>
      <c r="F9503" s="1" t="s">
        <v>44</v>
      </c>
      <c r="G9503" s="1" t="s">
        <v>21</v>
      </c>
      <c r="H9503">
        <v>35</v>
      </c>
      <c r="I9503">
        <v>500</v>
      </c>
      <c r="J9503">
        <v>175000</v>
      </c>
      <c r="K9503">
        <v>70000</v>
      </c>
      <c r="L9503">
        <v>0.39999999999999997</v>
      </c>
      <c r="M9503">
        <v>105000</v>
      </c>
      <c r="N9503" s="1" t="s">
        <v>28</v>
      </c>
    </row>
    <row r="9504" spans="1:14" x14ac:dyDescent="0.3">
      <c r="A9504" s="1" t="s">
        <v>50</v>
      </c>
      <c r="B9504">
        <v>1128299</v>
      </c>
      <c r="C9504" s="2">
        <v>44609</v>
      </c>
      <c r="D9504" s="1" t="s">
        <v>92</v>
      </c>
      <c r="E9504" s="1" t="s">
        <v>132</v>
      </c>
      <c r="F9504" s="1" t="s">
        <v>44</v>
      </c>
      <c r="G9504" s="1" t="s">
        <v>22</v>
      </c>
      <c r="H9504">
        <v>45</v>
      </c>
      <c r="I9504">
        <v>400</v>
      </c>
      <c r="J9504">
        <v>180000</v>
      </c>
      <c r="K9504">
        <v>72000</v>
      </c>
      <c r="L9504">
        <v>0.39999999999999997</v>
      </c>
      <c r="M9504">
        <v>108000</v>
      </c>
      <c r="N9504" s="1" t="s">
        <v>28</v>
      </c>
    </row>
    <row r="9505" spans="1:14" x14ac:dyDescent="0.3">
      <c r="A9505" s="1" t="s">
        <v>50</v>
      </c>
      <c r="B9505">
        <v>1128299</v>
      </c>
      <c r="C9505" s="2">
        <v>44609</v>
      </c>
      <c r="D9505" s="1" t="s">
        <v>92</v>
      </c>
      <c r="E9505" s="1" t="s">
        <v>132</v>
      </c>
      <c r="F9505" s="1" t="s">
        <v>44</v>
      </c>
      <c r="G9505" s="1" t="s">
        <v>23</v>
      </c>
      <c r="H9505">
        <v>45</v>
      </c>
      <c r="I9505">
        <v>400</v>
      </c>
      <c r="J9505">
        <v>180000</v>
      </c>
      <c r="K9505">
        <v>72000</v>
      </c>
      <c r="L9505">
        <v>0.39999999999999997</v>
      </c>
      <c r="M9505">
        <v>108000</v>
      </c>
      <c r="N9505" s="1" t="s">
        <v>28</v>
      </c>
    </row>
    <row r="9506" spans="1:14" x14ac:dyDescent="0.3">
      <c r="A9506" s="1" t="s">
        <v>50</v>
      </c>
      <c r="B9506">
        <v>1128299</v>
      </c>
      <c r="C9506" s="2">
        <v>44616</v>
      </c>
      <c r="D9506" s="1" t="s">
        <v>92</v>
      </c>
      <c r="E9506" s="1" t="s">
        <v>132</v>
      </c>
      <c r="F9506" s="1" t="s">
        <v>44</v>
      </c>
      <c r="G9506" s="1" t="s">
        <v>24</v>
      </c>
      <c r="H9506">
        <v>39</v>
      </c>
      <c r="I9506">
        <v>58</v>
      </c>
      <c r="J9506">
        <v>2262</v>
      </c>
      <c r="K9506">
        <v>1085.76</v>
      </c>
      <c r="L9506">
        <v>0.48</v>
      </c>
      <c r="M9506">
        <v>1176.24</v>
      </c>
      <c r="N9506" s="1" t="s">
        <v>25</v>
      </c>
    </row>
    <row r="9507" spans="1:14" x14ac:dyDescent="0.3">
      <c r="A9507" s="1" t="s">
        <v>50</v>
      </c>
      <c r="B9507">
        <v>1128299</v>
      </c>
      <c r="C9507" s="2">
        <v>44616</v>
      </c>
      <c r="D9507" s="1" t="s">
        <v>92</v>
      </c>
      <c r="E9507" s="1" t="s">
        <v>132</v>
      </c>
      <c r="F9507" s="1" t="s">
        <v>44</v>
      </c>
      <c r="G9507" s="1" t="s">
        <v>18</v>
      </c>
      <c r="H9507">
        <v>42</v>
      </c>
      <c r="I9507">
        <v>38</v>
      </c>
      <c r="J9507">
        <v>1596</v>
      </c>
      <c r="K9507">
        <v>829.92000000000007</v>
      </c>
      <c r="L9507">
        <v>0.52</v>
      </c>
      <c r="M9507">
        <v>766.07999999999993</v>
      </c>
      <c r="N9507" s="1" t="s">
        <v>25</v>
      </c>
    </row>
    <row r="9508" spans="1:14" x14ac:dyDescent="0.3">
      <c r="A9508" s="1" t="s">
        <v>50</v>
      </c>
      <c r="B9508">
        <v>1128299</v>
      </c>
      <c r="C9508" s="2">
        <v>44616</v>
      </c>
      <c r="D9508" s="1" t="s">
        <v>92</v>
      </c>
      <c r="E9508" s="1" t="s">
        <v>132</v>
      </c>
      <c r="F9508" s="1" t="s">
        <v>44</v>
      </c>
      <c r="G9508" s="1" t="s">
        <v>20</v>
      </c>
      <c r="H9508">
        <v>37</v>
      </c>
      <c r="I9508">
        <v>85</v>
      </c>
      <c r="J9508">
        <v>3145</v>
      </c>
      <c r="K9508">
        <v>1258</v>
      </c>
      <c r="L9508">
        <v>0.4</v>
      </c>
      <c r="M9508">
        <v>1887</v>
      </c>
      <c r="N9508" s="1" t="s">
        <v>25</v>
      </c>
    </row>
    <row r="9509" spans="1:14" x14ac:dyDescent="0.3">
      <c r="A9509" s="1" t="s">
        <v>50</v>
      </c>
      <c r="B9509">
        <v>1128299</v>
      </c>
      <c r="C9509" s="2">
        <v>44643</v>
      </c>
      <c r="D9509" s="1" t="s">
        <v>92</v>
      </c>
      <c r="E9509" s="1" t="s">
        <v>132</v>
      </c>
      <c r="F9509" s="1" t="s">
        <v>44</v>
      </c>
      <c r="G9509" s="1" t="s">
        <v>21</v>
      </c>
      <c r="H9509">
        <v>38</v>
      </c>
      <c r="I9509">
        <v>128</v>
      </c>
      <c r="J9509">
        <v>4864</v>
      </c>
      <c r="K9509">
        <v>2383.36</v>
      </c>
      <c r="L9509">
        <v>0.49</v>
      </c>
      <c r="M9509">
        <v>2480.64</v>
      </c>
      <c r="N9509" s="1" t="s">
        <v>25</v>
      </c>
    </row>
    <row r="9510" spans="1:14" x14ac:dyDescent="0.3">
      <c r="A9510" s="1" t="s">
        <v>50</v>
      </c>
      <c r="B9510">
        <v>1128299</v>
      </c>
      <c r="C9510" s="2">
        <v>44643</v>
      </c>
      <c r="D9510" s="1" t="s">
        <v>92</v>
      </c>
      <c r="E9510" s="1" t="s">
        <v>132</v>
      </c>
      <c r="F9510" s="1" t="s">
        <v>44</v>
      </c>
      <c r="G9510" s="1" t="s">
        <v>22</v>
      </c>
      <c r="H9510">
        <v>45</v>
      </c>
      <c r="I9510">
        <v>85</v>
      </c>
      <c r="J9510">
        <v>3825</v>
      </c>
      <c r="K9510">
        <v>1836</v>
      </c>
      <c r="L9510">
        <v>0.48</v>
      </c>
      <c r="M9510">
        <v>1989</v>
      </c>
      <c r="N9510" s="1" t="s">
        <v>25</v>
      </c>
    </row>
    <row r="9511" spans="1:14" x14ac:dyDescent="0.3">
      <c r="A9511" s="1" t="s">
        <v>50</v>
      </c>
      <c r="B9511">
        <v>1128299</v>
      </c>
      <c r="C9511" s="2">
        <v>44643</v>
      </c>
      <c r="D9511" s="1" t="s">
        <v>92</v>
      </c>
      <c r="E9511" s="1" t="s">
        <v>132</v>
      </c>
      <c r="F9511" s="1" t="s">
        <v>44</v>
      </c>
      <c r="G9511" s="1" t="s">
        <v>23</v>
      </c>
      <c r="H9511">
        <v>54</v>
      </c>
      <c r="I9511">
        <v>88</v>
      </c>
      <c r="J9511">
        <v>4752</v>
      </c>
      <c r="K9511">
        <v>2138.3999999999996</v>
      </c>
      <c r="L9511">
        <v>0.44999999999999996</v>
      </c>
      <c r="M9511">
        <v>2613.6000000000004</v>
      </c>
      <c r="N9511" s="1" t="s">
        <v>25</v>
      </c>
    </row>
    <row r="9512" spans="1:14" x14ac:dyDescent="0.3">
      <c r="A9512" s="1" t="s">
        <v>50</v>
      </c>
      <c r="B9512">
        <v>1128299</v>
      </c>
      <c r="C9512" s="2">
        <v>44643</v>
      </c>
      <c r="D9512" s="1" t="s">
        <v>92</v>
      </c>
      <c r="E9512" s="1" t="s">
        <v>132</v>
      </c>
      <c r="F9512" s="1" t="s">
        <v>44</v>
      </c>
      <c r="G9512" s="1" t="s">
        <v>24</v>
      </c>
      <c r="H9512">
        <v>49</v>
      </c>
      <c r="I9512">
        <v>65</v>
      </c>
      <c r="J9512">
        <v>3185</v>
      </c>
      <c r="K9512">
        <v>1528.8</v>
      </c>
      <c r="L9512">
        <v>0.48</v>
      </c>
      <c r="M9512">
        <v>1656.2</v>
      </c>
      <c r="N9512" s="1" t="s">
        <v>25</v>
      </c>
    </row>
    <row r="9513" spans="1:14" x14ac:dyDescent="0.3">
      <c r="A9513" s="1" t="s">
        <v>50</v>
      </c>
      <c r="B9513">
        <v>1128299</v>
      </c>
      <c r="C9513" s="2">
        <v>44643</v>
      </c>
      <c r="D9513" s="1" t="s">
        <v>92</v>
      </c>
      <c r="E9513" s="1" t="s">
        <v>132</v>
      </c>
      <c r="F9513" s="1" t="s">
        <v>44</v>
      </c>
      <c r="G9513" s="1" t="s">
        <v>18</v>
      </c>
      <c r="H9513">
        <v>54</v>
      </c>
      <c r="I9513">
        <v>26</v>
      </c>
      <c r="J9513">
        <v>1404</v>
      </c>
      <c r="K9513">
        <v>744.12</v>
      </c>
      <c r="L9513">
        <v>0.53</v>
      </c>
      <c r="M9513">
        <v>659.88</v>
      </c>
      <c r="N9513" s="1" t="s">
        <v>25</v>
      </c>
    </row>
    <row r="9514" spans="1:14" x14ac:dyDescent="0.3">
      <c r="A9514" s="1" t="s">
        <v>50</v>
      </c>
      <c r="B9514">
        <v>1128299</v>
      </c>
      <c r="C9514" s="2">
        <v>44643</v>
      </c>
      <c r="D9514" s="1" t="s">
        <v>92</v>
      </c>
      <c r="E9514" s="1" t="s">
        <v>132</v>
      </c>
      <c r="F9514" s="1" t="s">
        <v>44</v>
      </c>
      <c r="G9514" s="1" t="s">
        <v>20</v>
      </c>
      <c r="H9514">
        <v>49</v>
      </c>
      <c r="I9514">
        <v>87</v>
      </c>
      <c r="J9514">
        <v>4263</v>
      </c>
      <c r="K9514">
        <v>1790.46</v>
      </c>
      <c r="L9514">
        <v>0.42</v>
      </c>
      <c r="M9514">
        <v>2472.54</v>
      </c>
      <c r="N9514" s="1" t="s">
        <v>25</v>
      </c>
    </row>
    <row r="9515" spans="1:14" x14ac:dyDescent="0.3">
      <c r="A9515" s="1" t="s">
        <v>50</v>
      </c>
      <c r="B9515">
        <v>1128299</v>
      </c>
      <c r="C9515" s="2">
        <v>44675</v>
      </c>
      <c r="D9515" s="1" t="s">
        <v>92</v>
      </c>
      <c r="E9515" s="1" t="s">
        <v>132</v>
      </c>
      <c r="F9515" s="1" t="s">
        <v>44</v>
      </c>
      <c r="G9515" s="1" t="s">
        <v>21</v>
      </c>
      <c r="H9515">
        <v>51</v>
      </c>
      <c r="I9515">
        <v>124</v>
      </c>
      <c r="J9515">
        <v>6324</v>
      </c>
      <c r="K9515">
        <v>2909.04</v>
      </c>
      <c r="L9515">
        <v>0.45999999999999996</v>
      </c>
      <c r="M9515">
        <v>3414.96</v>
      </c>
      <c r="N9515" s="1" t="s">
        <v>25</v>
      </c>
    </row>
    <row r="9516" spans="1:14" x14ac:dyDescent="0.3">
      <c r="A9516" s="1" t="s">
        <v>50</v>
      </c>
      <c r="B9516">
        <v>1128299</v>
      </c>
      <c r="C9516" s="2">
        <v>44675</v>
      </c>
      <c r="D9516" s="1" t="s">
        <v>92</v>
      </c>
      <c r="E9516" s="1" t="s">
        <v>132</v>
      </c>
      <c r="F9516" s="1" t="s">
        <v>44</v>
      </c>
      <c r="G9516" s="1" t="s">
        <v>22</v>
      </c>
      <c r="H9516">
        <v>54</v>
      </c>
      <c r="I9516">
        <v>83</v>
      </c>
      <c r="J9516">
        <v>4482</v>
      </c>
      <c r="K9516">
        <v>2196.1799999999998</v>
      </c>
      <c r="L9516">
        <v>0.49</v>
      </c>
      <c r="M9516">
        <v>2285.8200000000002</v>
      </c>
      <c r="N9516" s="1" t="s">
        <v>25</v>
      </c>
    </row>
    <row r="9517" spans="1:14" x14ac:dyDescent="0.3">
      <c r="A9517" s="1" t="s">
        <v>50</v>
      </c>
      <c r="B9517">
        <v>1128299</v>
      </c>
      <c r="C9517" s="2">
        <v>44675</v>
      </c>
      <c r="D9517" s="1" t="s">
        <v>92</v>
      </c>
      <c r="E9517" s="1" t="s">
        <v>132</v>
      </c>
      <c r="F9517" s="1" t="s">
        <v>44</v>
      </c>
      <c r="G9517" s="1" t="s">
        <v>23</v>
      </c>
      <c r="H9517">
        <v>55</v>
      </c>
      <c r="I9517">
        <v>85</v>
      </c>
      <c r="J9517">
        <v>4675</v>
      </c>
      <c r="K9517">
        <v>2244</v>
      </c>
      <c r="L9517">
        <v>0.48</v>
      </c>
      <c r="M9517">
        <v>2431</v>
      </c>
      <c r="N9517" s="1" t="s">
        <v>25</v>
      </c>
    </row>
    <row r="9518" spans="1:14" x14ac:dyDescent="0.3">
      <c r="A9518" s="1" t="s">
        <v>50</v>
      </c>
      <c r="B9518">
        <v>1128299</v>
      </c>
      <c r="C9518" s="2">
        <v>44675</v>
      </c>
      <c r="D9518" s="1" t="s">
        <v>92</v>
      </c>
      <c r="E9518" s="1" t="s">
        <v>132</v>
      </c>
      <c r="F9518" s="1" t="s">
        <v>44</v>
      </c>
      <c r="G9518" s="1" t="s">
        <v>24</v>
      </c>
      <c r="H9518">
        <v>41</v>
      </c>
      <c r="I9518">
        <v>63</v>
      </c>
      <c r="J9518">
        <v>2583</v>
      </c>
      <c r="K9518">
        <v>1291.5</v>
      </c>
      <c r="L9518">
        <v>0.5</v>
      </c>
      <c r="M9518">
        <v>1291.5</v>
      </c>
      <c r="N9518" s="1" t="s">
        <v>25</v>
      </c>
    </row>
    <row r="9519" spans="1:14" x14ac:dyDescent="0.3">
      <c r="A9519" s="1" t="s">
        <v>50</v>
      </c>
      <c r="B9519">
        <v>1128299</v>
      </c>
      <c r="C9519" s="2">
        <v>44675</v>
      </c>
      <c r="D9519" s="1" t="s">
        <v>92</v>
      </c>
      <c r="E9519" s="1" t="s">
        <v>132</v>
      </c>
      <c r="F9519" s="1" t="s">
        <v>44</v>
      </c>
      <c r="G9519" s="1" t="s">
        <v>18</v>
      </c>
      <c r="H9519">
        <v>48</v>
      </c>
      <c r="I9519">
        <v>36</v>
      </c>
      <c r="J9519">
        <v>1728</v>
      </c>
      <c r="K9519">
        <v>864</v>
      </c>
      <c r="L9519">
        <v>0.5</v>
      </c>
      <c r="M9519">
        <v>864</v>
      </c>
      <c r="N9519" s="1" t="s">
        <v>25</v>
      </c>
    </row>
    <row r="9520" spans="1:14" x14ac:dyDescent="0.3">
      <c r="A9520" s="1" t="s">
        <v>50</v>
      </c>
      <c r="B9520">
        <v>1128299</v>
      </c>
      <c r="C9520" s="2">
        <v>44675</v>
      </c>
      <c r="D9520" s="1" t="s">
        <v>92</v>
      </c>
      <c r="E9520" s="1" t="s">
        <v>132</v>
      </c>
      <c r="F9520" s="1" t="s">
        <v>44</v>
      </c>
      <c r="G9520" s="1" t="s">
        <v>20</v>
      </c>
      <c r="H9520">
        <v>59</v>
      </c>
      <c r="I9520">
        <v>84</v>
      </c>
      <c r="J9520">
        <v>4956</v>
      </c>
      <c r="K9520">
        <v>2230.1999999999998</v>
      </c>
      <c r="L9520">
        <v>0.44999999999999996</v>
      </c>
      <c r="M9520">
        <v>2725.8</v>
      </c>
      <c r="N9520" s="1" t="s">
        <v>25</v>
      </c>
    </row>
    <row r="9521" spans="1:14" x14ac:dyDescent="0.3">
      <c r="A9521" s="1" t="s">
        <v>50</v>
      </c>
      <c r="B9521">
        <v>1128299</v>
      </c>
      <c r="C9521" s="2">
        <v>44706</v>
      </c>
      <c r="D9521" s="1" t="s">
        <v>92</v>
      </c>
      <c r="E9521" s="1" t="s">
        <v>132</v>
      </c>
      <c r="F9521" s="1" t="s">
        <v>44</v>
      </c>
      <c r="G9521" s="1" t="s">
        <v>21</v>
      </c>
      <c r="H9521">
        <v>48</v>
      </c>
      <c r="I9521">
        <v>145</v>
      </c>
      <c r="J9521">
        <v>6960</v>
      </c>
      <c r="K9521">
        <v>3131.9999999999995</v>
      </c>
      <c r="L9521">
        <v>0.44999999999999996</v>
      </c>
      <c r="M9521">
        <v>3828.0000000000005</v>
      </c>
      <c r="N9521" s="1" t="s">
        <v>25</v>
      </c>
    </row>
    <row r="9522" spans="1:14" x14ac:dyDescent="0.3">
      <c r="A9522" s="1" t="s">
        <v>50</v>
      </c>
      <c r="B9522">
        <v>1128299</v>
      </c>
      <c r="C9522" s="2">
        <v>44706</v>
      </c>
      <c r="D9522" s="1" t="s">
        <v>92</v>
      </c>
      <c r="E9522" s="1" t="s">
        <v>132</v>
      </c>
      <c r="F9522" s="1" t="s">
        <v>44</v>
      </c>
      <c r="G9522" s="1" t="s">
        <v>22</v>
      </c>
      <c r="H9522">
        <v>50</v>
      </c>
      <c r="I9522">
        <v>105</v>
      </c>
      <c r="J9522">
        <v>5250</v>
      </c>
      <c r="K9522">
        <v>2415</v>
      </c>
      <c r="L9522">
        <v>0.45999999999999996</v>
      </c>
      <c r="M9522">
        <v>2835</v>
      </c>
      <c r="N9522" s="1" t="s">
        <v>25</v>
      </c>
    </row>
    <row r="9523" spans="1:14" x14ac:dyDescent="0.3">
      <c r="A9523" s="1" t="s">
        <v>50</v>
      </c>
      <c r="B9523">
        <v>1128299</v>
      </c>
      <c r="C9523" s="2">
        <v>44706</v>
      </c>
      <c r="D9523" s="1" t="s">
        <v>92</v>
      </c>
      <c r="E9523" s="1" t="s">
        <v>132</v>
      </c>
      <c r="F9523" s="1" t="s">
        <v>44</v>
      </c>
      <c r="G9523" s="1" t="s">
        <v>23</v>
      </c>
      <c r="H9523">
        <v>50</v>
      </c>
      <c r="I9523">
        <v>95</v>
      </c>
      <c r="J9523">
        <v>4750</v>
      </c>
      <c r="K9523">
        <v>2375</v>
      </c>
      <c r="L9523">
        <v>0.5</v>
      </c>
      <c r="M9523">
        <v>2375</v>
      </c>
      <c r="N9523" s="1" t="s">
        <v>25</v>
      </c>
    </row>
    <row r="9524" spans="1:14" x14ac:dyDescent="0.3">
      <c r="A9524" s="1" t="s">
        <v>50</v>
      </c>
      <c r="B9524">
        <v>1128299</v>
      </c>
      <c r="C9524" s="2">
        <v>44706</v>
      </c>
      <c r="D9524" s="1" t="s">
        <v>92</v>
      </c>
      <c r="E9524" s="1" t="s">
        <v>132</v>
      </c>
      <c r="F9524" s="1" t="s">
        <v>44</v>
      </c>
      <c r="G9524" s="1" t="s">
        <v>24</v>
      </c>
      <c r="H9524">
        <v>49</v>
      </c>
      <c r="I9524">
        <v>83</v>
      </c>
      <c r="J9524">
        <v>4067</v>
      </c>
      <c r="K9524">
        <v>1952.1599999999999</v>
      </c>
      <c r="L9524">
        <v>0.48</v>
      </c>
      <c r="M9524">
        <v>2114.84</v>
      </c>
      <c r="N9524" s="1" t="s">
        <v>25</v>
      </c>
    </row>
    <row r="9525" spans="1:14" x14ac:dyDescent="0.3">
      <c r="A9525" s="1" t="s">
        <v>50</v>
      </c>
      <c r="B9525">
        <v>1128299</v>
      </c>
      <c r="C9525" s="2">
        <v>44706</v>
      </c>
      <c r="D9525" s="1" t="s">
        <v>92</v>
      </c>
      <c r="E9525" s="1" t="s">
        <v>132</v>
      </c>
      <c r="F9525" s="1" t="s">
        <v>44</v>
      </c>
      <c r="G9525" s="1" t="s">
        <v>18</v>
      </c>
      <c r="H9525">
        <v>41</v>
      </c>
      <c r="I9525">
        <v>44</v>
      </c>
      <c r="J9525">
        <v>1804</v>
      </c>
      <c r="K9525">
        <v>992.2</v>
      </c>
      <c r="L9525">
        <v>0.55000000000000004</v>
      </c>
      <c r="M9525">
        <v>811.8</v>
      </c>
      <c r="N9525" s="1" t="s">
        <v>25</v>
      </c>
    </row>
    <row r="9526" spans="1:14" x14ac:dyDescent="0.3">
      <c r="A9526" s="1" t="s">
        <v>50</v>
      </c>
      <c r="B9526">
        <v>1128299</v>
      </c>
      <c r="C9526" s="2">
        <v>44706</v>
      </c>
      <c r="D9526" s="1" t="s">
        <v>92</v>
      </c>
      <c r="E9526" s="1" t="s">
        <v>132</v>
      </c>
      <c r="F9526" s="1" t="s">
        <v>44</v>
      </c>
      <c r="G9526" s="1" t="s">
        <v>20</v>
      </c>
      <c r="H9526">
        <v>54</v>
      </c>
      <c r="I9526">
        <v>158</v>
      </c>
      <c r="J9526">
        <v>8532</v>
      </c>
      <c r="K9526">
        <v>3839.3999999999996</v>
      </c>
      <c r="L9526">
        <v>0.44999999999999996</v>
      </c>
      <c r="M9526">
        <v>4692.6000000000004</v>
      </c>
      <c r="N9526" s="1" t="s">
        <v>25</v>
      </c>
    </row>
    <row r="9527" spans="1:14" x14ac:dyDescent="0.3">
      <c r="A9527" s="1" t="s">
        <v>50</v>
      </c>
      <c r="B9527">
        <v>1128299</v>
      </c>
      <c r="C9527" s="2">
        <v>44736</v>
      </c>
      <c r="D9527" s="1" t="s">
        <v>92</v>
      </c>
      <c r="E9527" s="1" t="s">
        <v>132</v>
      </c>
      <c r="F9527" s="1" t="s">
        <v>44</v>
      </c>
      <c r="G9527" s="1" t="s">
        <v>21</v>
      </c>
      <c r="H9527">
        <v>51</v>
      </c>
      <c r="I9527">
        <v>225</v>
      </c>
      <c r="J9527">
        <v>11475</v>
      </c>
      <c r="K9527">
        <v>5622.75</v>
      </c>
      <c r="L9527">
        <v>0.49</v>
      </c>
      <c r="M9527">
        <v>5852.25</v>
      </c>
      <c r="N9527" s="1" t="s">
        <v>25</v>
      </c>
    </row>
    <row r="9528" spans="1:14" x14ac:dyDescent="0.3">
      <c r="A9528" s="1" t="s">
        <v>50</v>
      </c>
      <c r="B9528">
        <v>1128299</v>
      </c>
      <c r="C9528" s="2">
        <v>44736</v>
      </c>
      <c r="D9528" s="1" t="s">
        <v>92</v>
      </c>
      <c r="E9528" s="1" t="s">
        <v>132</v>
      </c>
      <c r="F9528" s="1" t="s">
        <v>44</v>
      </c>
      <c r="G9528" s="1" t="s">
        <v>22</v>
      </c>
      <c r="H9528">
        <v>62</v>
      </c>
      <c r="I9528">
        <v>169</v>
      </c>
      <c r="J9528">
        <v>10478</v>
      </c>
      <c r="K9528">
        <v>5134.22</v>
      </c>
      <c r="L9528">
        <v>0.49</v>
      </c>
      <c r="M9528">
        <v>5343.78</v>
      </c>
      <c r="N9528" s="1" t="s">
        <v>25</v>
      </c>
    </row>
    <row r="9529" spans="1:14" x14ac:dyDescent="0.3">
      <c r="A9529" s="1" t="s">
        <v>50</v>
      </c>
      <c r="B9529">
        <v>1128299</v>
      </c>
      <c r="C9529" s="2">
        <v>44736</v>
      </c>
      <c r="D9529" s="1" t="s">
        <v>92</v>
      </c>
      <c r="E9529" s="1" t="s">
        <v>132</v>
      </c>
      <c r="F9529" s="1" t="s">
        <v>44</v>
      </c>
      <c r="G9529" s="1" t="s">
        <v>23</v>
      </c>
      <c r="H9529">
        <v>78</v>
      </c>
      <c r="I9529">
        <v>189</v>
      </c>
      <c r="J9529">
        <v>14742</v>
      </c>
      <c r="K9529">
        <v>6781.32</v>
      </c>
      <c r="L9529">
        <v>0.45999999999999996</v>
      </c>
      <c r="M9529">
        <v>7960.68</v>
      </c>
      <c r="N9529" s="1" t="s">
        <v>25</v>
      </c>
    </row>
    <row r="9530" spans="1:14" x14ac:dyDescent="0.3">
      <c r="A9530" s="1" t="s">
        <v>50</v>
      </c>
      <c r="B9530">
        <v>1128299</v>
      </c>
      <c r="C9530" s="2">
        <v>44736</v>
      </c>
      <c r="D9530" s="1" t="s">
        <v>92</v>
      </c>
      <c r="E9530" s="1" t="s">
        <v>132</v>
      </c>
      <c r="F9530" s="1" t="s">
        <v>44</v>
      </c>
      <c r="G9530" s="1" t="s">
        <v>24</v>
      </c>
      <c r="H9530">
        <v>74</v>
      </c>
      <c r="I9530">
        <v>158</v>
      </c>
      <c r="J9530">
        <v>11692</v>
      </c>
      <c r="K9530">
        <v>5846</v>
      </c>
      <c r="L9530">
        <v>0.5</v>
      </c>
      <c r="M9530">
        <v>5846</v>
      </c>
      <c r="N9530" s="1" t="s">
        <v>25</v>
      </c>
    </row>
    <row r="9531" spans="1:14" x14ac:dyDescent="0.3">
      <c r="A9531" s="1" t="s">
        <v>50</v>
      </c>
      <c r="B9531">
        <v>1128299</v>
      </c>
      <c r="C9531" s="2">
        <v>44736</v>
      </c>
      <c r="D9531" s="1" t="s">
        <v>92</v>
      </c>
      <c r="E9531" s="1" t="s">
        <v>132</v>
      </c>
      <c r="F9531" s="1" t="s">
        <v>44</v>
      </c>
      <c r="G9531" s="1" t="s">
        <v>18</v>
      </c>
      <c r="H9531">
        <v>86</v>
      </c>
      <c r="I9531">
        <v>108</v>
      </c>
      <c r="J9531">
        <v>9288</v>
      </c>
      <c r="K9531">
        <v>4922.6400000000003</v>
      </c>
      <c r="L9531">
        <v>0.53</v>
      </c>
      <c r="M9531">
        <v>4365.3599999999997</v>
      </c>
      <c r="N9531" s="1" t="s">
        <v>25</v>
      </c>
    </row>
    <row r="9532" spans="1:14" x14ac:dyDescent="0.3">
      <c r="A9532" s="1" t="s">
        <v>50</v>
      </c>
      <c r="B9532">
        <v>1128299</v>
      </c>
      <c r="C9532" s="2">
        <v>44736</v>
      </c>
      <c r="D9532" s="1" t="s">
        <v>92</v>
      </c>
      <c r="E9532" s="1" t="s">
        <v>132</v>
      </c>
      <c r="F9532" s="1" t="s">
        <v>44</v>
      </c>
      <c r="G9532" s="1" t="s">
        <v>20</v>
      </c>
      <c r="H9532">
        <v>95</v>
      </c>
      <c r="I9532">
        <v>189</v>
      </c>
      <c r="J9532">
        <v>17955</v>
      </c>
      <c r="K9532">
        <v>8079.7499999999991</v>
      </c>
      <c r="L9532">
        <v>0.44999999999999996</v>
      </c>
      <c r="M9532">
        <v>9875.25</v>
      </c>
      <c r="N9532" s="1" t="s">
        <v>25</v>
      </c>
    </row>
    <row r="9533" spans="1:14" x14ac:dyDescent="0.3">
      <c r="A9533" s="1" t="s">
        <v>50</v>
      </c>
      <c r="B9533">
        <v>1128299</v>
      </c>
      <c r="C9533" s="2">
        <v>44765</v>
      </c>
      <c r="D9533" s="1" t="s">
        <v>92</v>
      </c>
      <c r="E9533" s="1" t="s">
        <v>132</v>
      </c>
      <c r="F9533" s="1" t="s">
        <v>44</v>
      </c>
      <c r="G9533" s="1" t="s">
        <v>21</v>
      </c>
      <c r="H9533">
        <v>79</v>
      </c>
      <c r="I9533">
        <v>255</v>
      </c>
      <c r="J9533">
        <v>20145</v>
      </c>
      <c r="K9533">
        <v>9669.6</v>
      </c>
      <c r="L9533">
        <v>0.48</v>
      </c>
      <c r="M9533">
        <v>10475.4</v>
      </c>
      <c r="N9533" s="1" t="s">
        <v>25</v>
      </c>
    </row>
    <row r="9534" spans="1:14" x14ac:dyDescent="0.3">
      <c r="A9534" s="1" t="s">
        <v>50</v>
      </c>
      <c r="B9534">
        <v>1128299</v>
      </c>
      <c r="C9534" s="2">
        <v>44765</v>
      </c>
      <c r="D9534" s="1" t="s">
        <v>92</v>
      </c>
      <c r="E9534" s="1" t="s">
        <v>132</v>
      </c>
      <c r="F9534" s="1" t="s">
        <v>44</v>
      </c>
      <c r="G9534" s="1" t="s">
        <v>22</v>
      </c>
      <c r="H9534">
        <v>85</v>
      </c>
      <c r="I9534">
        <v>196</v>
      </c>
      <c r="J9534">
        <v>16660</v>
      </c>
      <c r="K9534">
        <v>7830.2</v>
      </c>
      <c r="L9534">
        <v>0.47</v>
      </c>
      <c r="M9534">
        <v>8829.7999999999993</v>
      </c>
      <c r="N9534" s="1" t="s">
        <v>25</v>
      </c>
    </row>
    <row r="9535" spans="1:14" x14ac:dyDescent="0.3">
      <c r="A9535" s="1" t="s">
        <v>50</v>
      </c>
      <c r="B9535">
        <v>1128299</v>
      </c>
      <c r="C9535" s="2">
        <v>44765</v>
      </c>
      <c r="D9535" s="1" t="s">
        <v>92</v>
      </c>
      <c r="E9535" s="1" t="s">
        <v>132</v>
      </c>
      <c r="F9535" s="1" t="s">
        <v>44</v>
      </c>
      <c r="G9535" s="1" t="s">
        <v>23</v>
      </c>
      <c r="H9535">
        <v>86</v>
      </c>
      <c r="I9535">
        <v>163</v>
      </c>
      <c r="J9535">
        <v>14018</v>
      </c>
      <c r="K9535">
        <v>6588.46</v>
      </c>
      <c r="L9535">
        <v>0.47</v>
      </c>
      <c r="M9535">
        <v>7429.54</v>
      </c>
      <c r="N9535" s="1" t="s">
        <v>25</v>
      </c>
    </row>
    <row r="9536" spans="1:14" x14ac:dyDescent="0.3">
      <c r="A9536" s="1" t="s">
        <v>50</v>
      </c>
      <c r="B9536">
        <v>1128299</v>
      </c>
      <c r="C9536" s="2">
        <v>44765</v>
      </c>
      <c r="D9536" s="1" t="s">
        <v>92</v>
      </c>
      <c r="E9536" s="1" t="s">
        <v>132</v>
      </c>
      <c r="F9536" s="1" t="s">
        <v>44</v>
      </c>
      <c r="G9536" s="1" t="s">
        <v>24</v>
      </c>
      <c r="H9536">
        <v>82</v>
      </c>
      <c r="I9536">
        <v>165</v>
      </c>
      <c r="J9536">
        <v>13530</v>
      </c>
      <c r="K9536">
        <v>6494.4</v>
      </c>
      <c r="L9536">
        <v>0.48</v>
      </c>
      <c r="M9536">
        <v>7035.6</v>
      </c>
      <c r="N9536" s="1" t="s">
        <v>25</v>
      </c>
    </row>
    <row r="9537" spans="1:14" x14ac:dyDescent="0.3">
      <c r="A9537" s="1" t="s">
        <v>50</v>
      </c>
      <c r="B9537">
        <v>1128299</v>
      </c>
      <c r="C9537" s="2">
        <v>44765</v>
      </c>
      <c r="D9537" s="1" t="s">
        <v>92</v>
      </c>
      <c r="E9537" s="1" t="s">
        <v>132</v>
      </c>
      <c r="F9537" s="1" t="s">
        <v>44</v>
      </c>
      <c r="G9537" s="1" t="s">
        <v>18</v>
      </c>
      <c r="H9537">
        <v>84</v>
      </c>
      <c r="I9537">
        <v>156</v>
      </c>
      <c r="J9537">
        <v>13104</v>
      </c>
      <c r="K9537">
        <v>6552</v>
      </c>
      <c r="L9537">
        <v>0.5</v>
      </c>
      <c r="M9537">
        <v>6552</v>
      </c>
      <c r="N9537" s="1" t="s">
        <v>25</v>
      </c>
    </row>
    <row r="9538" spans="1:14" x14ac:dyDescent="0.3">
      <c r="A9538" s="1" t="s">
        <v>50</v>
      </c>
      <c r="B9538">
        <v>1128299</v>
      </c>
      <c r="C9538" s="2">
        <v>44765</v>
      </c>
      <c r="D9538" s="1" t="s">
        <v>92</v>
      </c>
      <c r="E9538" s="1" t="s">
        <v>132</v>
      </c>
      <c r="F9538" s="1" t="s">
        <v>44</v>
      </c>
      <c r="G9538" s="1" t="s">
        <v>20</v>
      </c>
      <c r="H9538">
        <v>97</v>
      </c>
      <c r="I9538">
        <v>150</v>
      </c>
      <c r="J9538">
        <v>14550</v>
      </c>
      <c r="K9538">
        <v>6111</v>
      </c>
      <c r="L9538">
        <v>0.42</v>
      </c>
      <c r="M9538">
        <v>8439</v>
      </c>
      <c r="N9538" s="1" t="s">
        <v>25</v>
      </c>
    </row>
    <row r="9539" spans="1:14" x14ac:dyDescent="0.3">
      <c r="A9539" s="1" t="s">
        <v>50</v>
      </c>
      <c r="B9539">
        <v>1128299</v>
      </c>
      <c r="C9539" s="2">
        <v>44797</v>
      </c>
      <c r="D9539" s="1" t="s">
        <v>92</v>
      </c>
      <c r="E9539" s="1" t="s">
        <v>132</v>
      </c>
      <c r="F9539" s="1" t="s">
        <v>44</v>
      </c>
      <c r="G9539" s="1" t="s">
        <v>21</v>
      </c>
      <c r="H9539">
        <v>81</v>
      </c>
      <c r="I9539">
        <v>200</v>
      </c>
      <c r="J9539">
        <v>16200</v>
      </c>
      <c r="K9539">
        <v>7776</v>
      </c>
      <c r="L9539">
        <v>0.48</v>
      </c>
      <c r="M9539">
        <v>8424</v>
      </c>
      <c r="N9539" s="1" t="s">
        <v>25</v>
      </c>
    </row>
    <row r="9540" spans="1:14" x14ac:dyDescent="0.3">
      <c r="A9540" s="1" t="s">
        <v>50</v>
      </c>
      <c r="B9540">
        <v>1128299</v>
      </c>
      <c r="C9540" s="2">
        <v>44797</v>
      </c>
      <c r="D9540" s="1" t="s">
        <v>92</v>
      </c>
      <c r="E9540" s="1" t="s">
        <v>132</v>
      </c>
      <c r="F9540" s="1" t="s">
        <v>44</v>
      </c>
      <c r="G9540" s="1" t="s">
        <v>22</v>
      </c>
      <c r="H9540">
        <v>76</v>
      </c>
      <c r="I9540">
        <v>233</v>
      </c>
      <c r="J9540">
        <v>17708</v>
      </c>
      <c r="K9540">
        <v>8676.92</v>
      </c>
      <c r="L9540">
        <v>0.49</v>
      </c>
      <c r="M9540">
        <v>9031.08</v>
      </c>
      <c r="N9540" s="1" t="s">
        <v>25</v>
      </c>
    </row>
    <row r="9541" spans="1:14" x14ac:dyDescent="0.3">
      <c r="A9541" s="1" t="s">
        <v>50</v>
      </c>
      <c r="B9541">
        <v>1128299</v>
      </c>
      <c r="C9541" s="2">
        <v>44797</v>
      </c>
      <c r="D9541" s="1" t="s">
        <v>92</v>
      </c>
      <c r="E9541" s="1" t="s">
        <v>132</v>
      </c>
      <c r="F9541" s="1" t="s">
        <v>44</v>
      </c>
      <c r="G9541" s="1" t="s">
        <v>23</v>
      </c>
      <c r="H9541">
        <v>68</v>
      </c>
      <c r="I9541">
        <v>195</v>
      </c>
      <c r="J9541">
        <v>13260</v>
      </c>
      <c r="K9541">
        <v>6497.4</v>
      </c>
      <c r="L9541">
        <v>0.49</v>
      </c>
      <c r="M9541">
        <v>6762.6</v>
      </c>
      <c r="N9541" s="1" t="s">
        <v>25</v>
      </c>
    </row>
    <row r="9542" spans="1:14" x14ac:dyDescent="0.3">
      <c r="A9542" s="1" t="s">
        <v>50</v>
      </c>
      <c r="B9542">
        <v>1128299</v>
      </c>
      <c r="C9542" s="2">
        <v>44797</v>
      </c>
      <c r="D9542" s="1" t="s">
        <v>92</v>
      </c>
      <c r="E9542" s="1" t="s">
        <v>132</v>
      </c>
      <c r="F9542" s="1" t="s">
        <v>44</v>
      </c>
      <c r="G9542" s="1" t="s">
        <v>24</v>
      </c>
      <c r="H9542">
        <v>68</v>
      </c>
      <c r="I9542">
        <v>119</v>
      </c>
      <c r="J9542">
        <v>8092</v>
      </c>
      <c r="K9542">
        <v>3722.3199999999997</v>
      </c>
      <c r="L9542">
        <v>0.45999999999999996</v>
      </c>
      <c r="M9542">
        <v>4369.68</v>
      </c>
      <c r="N9542" s="1" t="s">
        <v>25</v>
      </c>
    </row>
    <row r="9543" spans="1:14" x14ac:dyDescent="0.3">
      <c r="A9543" s="1" t="s">
        <v>50</v>
      </c>
      <c r="B9543">
        <v>1128299</v>
      </c>
      <c r="C9543" s="2">
        <v>44797</v>
      </c>
      <c r="D9543" s="1" t="s">
        <v>92</v>
      </c>
      <c r="E9543" s="1" t="s">
        <v>132</v>
      </c>
      <c r="F9543" s="1" t="s">
        <v>44</v>
      </c>
      <c r="G9543" s="1" t="s">
        <v>18</v>
      </c>
      <c r="H9543">
        <v>65</v>
      </c>
      <c r="I9543">
        <v>128</v>
      </c>
      <c r="J9543">
        <v>8320</v>
      </c>
      <c r="K9543">
        <v>4409.6000000000004</v>
      </c>
      <c r="L9543">
        <v>0.53</v>
      </c>
      <c r="M9543">
        <v>3910.3999999999996</v>
      </c>
      <c r="N9543" s="1" t="s">
        <v>25</v>
      </c>
    </row>
    <row r="9544" spans="1:14" x14ac:dyDescent="0.3">
      <c r="A9544" s="1" t="s">
        <v>50</v>
      </c>
      <c r="B9544">
        <v>1128299</v>
      </c>
      <c r="C9544" s="2">
        <v>44797</v>
      </c>
      <c r="D9544" s="1" t="s">
        <v>92</v>
      </c>
      <c r="E9544" s="1" t="s">
        <v>132</v>
      </c>
      <c r="F9544" s="1" t="s">
        <v>44</v>
      </c>
      <c r="G9544" s="1" t="s">
        <v>20</v>
      </c>
      <c r="H9544">
        <v>69</v>
      </c>
      <c r="I9544">
        <v>73</v>
      </c>
      <c r="J9544">
        <v>5037</v>
      </c>
      <c r="K9544">
        <v>2216.2800000000002</v>
      </c>
      <c r="L9544">
        <v>0.44</v>
      </c>
      <c r="M9544">
        <v>2820.72</v>
      </c>
      <c r="N9544" s="1" t="s">
        <v>25</v>
      </c>
    </row>
    <row r="9545" spans="1:14" x14ac:dyDescent="0.3">
      <c r="A9545" s="1" t="s">
        <v>50</v>
      </c>
      <c r="B9545">
        <v>1128299</v>
      </c>
      <c r="C9545" s="2">
        <v>44829</v>
      </c>
      <c r="D9545" s="1" t="s">
        <v>92</v>
      </c>
      <c r="E9545" s="1" t="s">
        <v>132</v>
      </c>
      <c r="F9545" s="1" t="s">
        <v>44</v>
      </c>
      <c r="G9545" s="1" t="s">
        <v>21</v>
      </c>
      <c r="H9545">
        <v>46</v>
      </c>
      <c r="I9545">
        <v>122</v>
      </c>
      <c r="J9545">
        <v>5612</v>
      </c>
      <c r="K9545">
        <v>2525.3999999999996</v>
      </c>
      <c r="L9545">
        <v>0.44999999999999996</v>
      </c>
      <c r="M9545">
        <v>3086.6000000000004</v>
      </c>
      <c r="N9545" s="1" t="s">
        <v>25</v>
      </c>
    </row>
    <row r="9546" spans="1:14" x14ac:dyDescent="0.3">
      <c r="A9546" s="1" t="s">
        <v>50</v>
      </c>
      <c r="B9546">
        <v>1128299</v>
      </c>
      <c r="C9546" s="2">
        <v>44829</v>
      </c>
      <c r="D9546" s="1" t="s">
        <v>92</v>
      </c>
      <c r="E9546" s="1" t="s">
        <v>132</v>
      </c>
      <c r="F9546" s="1" t="s">
        <v>44</v>
      </c>
      <c r="G9546" s="1" t="s">
        <v>22</v>
      </c>
      <c r="H9546">
        <v>51</v>
      </c>
      <c r="I9546">
        <v>122</v>
      </c>
      <c r="J9546">
        <v>6222</v>
      </c>
      <c r="K9546">
        <v>2862.12</v>
      </c>
      <c r="L9546">
        <v>0.45999999999999996</v>
      </c>
      <c r="M9546">
        <v>3359.88</v>
      </c>
      <c r="N9546" s="1" t="s">
        <v>25</v>
      </c>
    </row>
    <row r="9547" spans="1:14" x14ac:dyDescent="0.3">
      <c r="A9547" s="1" t="s">
        <v>50</v>
      </c>
      <c r="B9547">
        <v>1128299</v>
      </c>
      <c r="C9547" s="2">
        <v>44829</v>
      </c>
      <c r="D9547" s="1" t="s">
        <v>92</v>
      </c>
      <c r="E9547" s="1" t="s">
        <v>132</v>
      </c>
      <c r="F9547" s="1" t="s">
        <v>44</v>
      </c>
      <c r="G9547" s="1" t="s">
        <v>23</v>
      </c>
      <c r="H9547">
        <v>49</v>
      </c>
      <c r="I9547">
        <v>75</v>
      </c>
      <c r="J9547">
        <v>3675</v>
      </c>
      <c r="K9547">
        <v>1653.7499999999998</v>
      </c>
      <c r="L9547">
        <v>0.44999999999999996</v>
      </c>
      <c r="M9547">
        <v>2022.25</v>
      </c>
      <c r="N9547" s="1" t="s">
        <v>25</v>
      </c>
    </row>
    <row r="9548" spans="1:14" x14ac:dyDescent="0.3">
      <c r="A9548" s="1" t="s">
        <v>50</v>
      </c>
      <c r="B9548">
        <v>1128299</v>
      </c>
      <c r="C9548" s="2">
        <v>44829</v>
      </c>
      <c r="D9548" s="1" t="s">
        <v>92</v>
      </c>
      <c r="E9548" s="1" t="s">
        <v>132</v>
      </c>
      <c r="F9548" s="1" t="s">
        <v>44</v>
      </c>
      <c r="G9548" s="1" t="s">
        <v>24</v>
      </c>
      <c r="H9548">
        <v>49</v>
      </c>
      <c r="I9548">
        <v>52</v>
      </c>
      <c r="J9548">
        <v>2548</v>
      </c>
      <c r="K9548">
        <v>1172.08</v>
      </c>
      <c r="L9548">
        <v>0.45999999999999996</v>
      </c>
      <c r="M9548">
        <v>1375.92</v>
      </c>
      <c r="N9548" s="1" t="s">
        <v>25</v>
      </c>
    </row>
    <row r="9549" spans="1:14" x14ac:dyDescent="0.3">
      <c r="A9549" s="1" t="s">
        <v>50</v>
      </c>
      <c r="B9549">
        <v>1128299</v>
      </c>
      <c r="C9549" s="2">
        <v>44829</v>
      </c>
      <c r="D9549" s="1" t="s">
        <v>92</v>
      </c>
      <c r="E9549" s="1" t="s">
        <v>132</v>
      </c>
      <c r="F9549" s="1" t="s">
        <v>44</v>
      </c>
      <c r="G9549" s="1" t="s">
        <v>18</v>
      </c>
      <c r="H9549">
        <v>58</v>
      </c>
      <c r="I9549">
        <v>59</v>
      </c>
      <c r="J9549">
        <v>3422</v>
      </c>
      <c r="K9549">
        <v>1813.66</v>
      </c>
      <c r="L9549">
        <v>0.53</v>
      </c>
      <c r="M9549">
        <v>1608.34</v>
      </c>
      <c r="N9549" s="1" t="s">
        <v>25</v>
      </c>
    </row>
    <row r="9550" spans="1:14" x14ac:dyDescent="0.3">
      <c r="A9550" s="1" t="s">
        <v>50</v>
      </c>
      <c r="B9550">
        <v>1128299</v>
      </c>
      <c r="C9550" s="2">
        <v>44829</v>
      </c>
      <c r="D9550" s="1" t="s">
        <v>92</v>
      </c>
      <c r="E9550" s="1" t="s">
        <v>132</v>
      </c>
      <c r="F9550" s="1" t="s">
        <v>44</v>
      </c>
      <c r="G9550" s="1" t="s">
        <v>20</v>
      </c>
      <c r="H9550">
        <v>41</v>
      </c>
      <c r="I9550">
        <v>73</v>
      </c>
      <c r="J9550">
        <v>2993</v>
      </c>
      <c r="K9550">
        <v>1257.06</v>
      </c>
      <c r="L9550">
        <v>0.42</v>
      </c>
      <c r="M9550">
        <v>1735.94</v>
      </c>
      <c r="N9550" s="1" t="s">
        <v>25</v>
      </c>
    </row>
    <row r="9551" spans="1:14" x14ac:dyDescent="0.3">
      <c r="A9551" s="1" t="s">
        <v>50</v>
      </c>
      <c r="B9551">
        <v>1128299</v>
      </c>
      <c r="C9551" s="2">
        <v>44858</v>
      </c>
      <c r="D9551" s="1" t="s">
        <v>92</v>
      </c>
      <c r="E9551" s="1" t="s">
        <v>132</v>
      </c>
      <c r="F9551" s="1" t="s">
        <v>44</v>
      </c>
      <c r="G9551" s="1" t="s">
        <v>21</v>
      </c>
      <c r="H9551">
        <v>38</v>
      </c>
      <c r="I9551">
        <v>102</v>
      </c>
      <c r="J9551">
        <v>3876</v>
      </c>
      <c r="K9551">
        <v>1821.7199999999998</v>
      </c>
      <c r="L9551">
        <v>0.47</v>
      </c>
      <c r="M9551">
        <v>2054.2800000000002</v>
      </c>
      <c r="N9551" s="1" t="s">
        <v>25</v>
      </c>
    </row>
    <row r="9552" spans="1:14" x14ac:dyDescent="0.3">
      <c r="A9552" s="1" t="s">
        <v>50</v>
      </c>
      <c r="B9552">
        <v>1128299</v>
      </c>
      <c r="C9552" s="2">
        <v>44858</v>
      </c>
      <c r="D9552" s="1" t="s">
        <v>92</v>
      </c>
      <c r="E9552" s="1" t="s">
        <v>132</v>
      </c>
      <c r="F9552" s="1" t="s">
        <v>44</v>
      </c>
      <c r="G9552" s="1" t="s">
        <v>22</v>
      </c>
      <c r="H9552">
        <v>50</v>
      </c>
      <c r="I9552">
        <v>142</v>
      </c>
      <c r="J9552">
        <v>7100</v>
      </c>
      <c r="K9552">
        <v>3265.9999999999995</v>
      </c>
      <c r="L9552">
        <v>0.45999999999999996</v>
      </c>
      <c r="M9552">
        <v>3834.0000000000005</v>
      </c>
      <c r="N9552" s="1" t="s">
        <v>25</v>
      </c>
    </row>
    <row r="9553" spans="1:14" x14ac:dyDescent="0.3">
      <c r="A9553" s="1" t="s">
        <v>50</v>
      </c>
      <c r="B9553">
        <v>1128299</v>
      </c>
      <c r="C9553" s="2">
        <v>44858</v>
      </c>
      <c r="D9553" s="1" t="s">
        <v>92</v>
      </c>
      <c r="E9553" s="1" t="s">
        <v>132</v>
      </c>
      <c r="F9553" s="1" t="s">
        <v>44</v>
      </c>
      <c r="G9553" s="1" t="s">
        <v>23</v>
      </c>
      <c r="H9553">
        <v>46</v>
      </c>
      <c r="I9553">
        <v>91</v>
      </c>
      <c r="J9553">
        <v>4186</v>
      </c>
      <c r="K9553">
        <v>2051.14</v>
      </c>
      <c r="L9553">
        <v>0.49</v>
      </c>
      <c r="M9553">
        <v>2134.86</v>
      </c>
      <c r="N9553" s="1" t="s">
        <v>25</v>
      </c>
    </row>
    <row r="9554" spans="1:14" x14ac:dyDescent="0.3">
      <c r="A9554" s="1" t="s">
        <v>50</v>
      </c>
      <c r="B9554">
        <v>1128299</v>
      </c>
      <c r="C9554" s="2">
        <v>44858</v>
      </c>
      <c r="D9554" s="1" t="s">
        <v>92</v>
      </c>
      <c r="E9554" s="1" t="s">
        <v>132</v>
      </c>
      <c r="F9554" s="1" t="s">
        <v>44</v>
      </c>
      <c r="G9554" s="1" t="s">
        <v>24</v>
      </c>
      <c r="H9554">
        <v>44</v>
      </c>
      <c r="I9554">
        <v>81</v>
      </c>
      <c r="J9554">
        <v>3564</v>
      </c>
      <c r="K9554">
        <v>1710.72</v>
      </c>
      <c r="L9554">
        <v>0.48</v>
      </c>
      <c r="M9554">
        <v>1853.28</v>
      </c>
      <c r="N9554" s="1" t="s">
        <v>25</v>
      </c>
    </row>
    <row r="9555" spans="1:14" x14ac:dyDescent="0.3">
      <c r="A9555" s="1" t="s">
        <v>50</v>
      </c>
      <c r="B9555">
        <v>1128299</v>
      </c>
      <c r="C9555" s="2">
        <v>44858</v>
      </c>
      <c r="D9555" s="1" t="s">
        <v>92</v>
      </c>
      <c r="E9555" s="1" t="s">
        <v>132</v>
      </c>
      <c r="F9555" s="1" t="s">
        <v>44</v>
      </c>
      <c r="G9555" s="1" t="s">
        <v>18</v>
      </c>
      <c r="H9555">
        <v>51</v>
      </c>
      <c r="I9555">
        <v>75</v>
      </c>
      <c r="J9555">
        <v>3825</v>
      </c>
      <c r="K9555">
        <v>2065.5</v>
      </c>
      <c r="L9555">
        <v>0.54</v>
      </c>
      <c r="M9555">
        <v>1759.5</v>
      </c>
      <c r="N9555" s="1" t="s">
        <v>25</v>
      </c>
    </row>
    <row r="9556" spans="1:14" x14ac:dyDescent="0.3">
      <c r="A9556" s="1" t="s">
        <v>50</v>
      </c>
      <c r="B9556">
        <v>1128299</v>
      </c>
      <c r="C9556" s="2">
        <v>44858</v>
      </c>
      <c r="D9556" s="1" t="s">
        <v>92</v>
      </c>
      <c r="E9556" s="1" t="s">
        <v>132</v>
      </c>
      <c r="F9556" s="1" t="s">
        <v>44</v>
      </c>
      <c r="G9556" s="1" t="s">
        <v>20</v>
      </c>
      <c r="H9556">
        <v>58</v>
      </c>
      <c r="I9556">
        <v>105</v>
      </c>
      <c r="J9556">
        <v>6090</v>
      </c>
      <c r="K9556">
        <v>2618.6999999999998</v>
      </c>
      <c r="L9556">
        <v>0.43</v>
      </c>
      <c r="M9556">
        <v>3471.3</v>
      </c>
      <c r="N9556" s="1" t="s">
        <v>25</v>
      </c>
    </row>
    <row r="9557" spans="1:14" x14ac:dyDescent="0.3">
      <c r="A9557" s="1" t="s">
        <v>50</v>
      </c>
      <c r="B9557">
        <v>1128299</v>
      </c>
      <c r="C9557" s="2">
        <v>44889</v>
      </c>
      <c r="D9557" s="1" t="s">
        <v>92</v>
      </c>
      <c r="E9557" s="1" t="s">
        <v>132</v>
      </c>
      <c r="F9557" s="1" t="s">
        <v>44</v>
      </c>
      <c r="G9557" s="1" t="s">
        <v>21</v>
      </c>
      <c r="H9557">
        <v>44</v>
      </c>
      <c r="I9557">
        <v>173</v>
      </c>
      <c r="J9557">
        <v>7612</v>
      </c>
      <c r="K9557">
        <v>3501.5199999999995</v>
      </c>
      <c r="L9557">
        <v>0.45999999999999996</v>
      </c>
      <c r="M9557">
        <v>4110.4800000000005</v>
      </c>
      <c r="N9557" s="1" t="s">
        <v>25</v>
      </c>
    </row>
    <row r="9558" spans="1:14" x14ac:dyDescent="0.3">
      <c r="A9558" s="1" t="s">
        <v>50</v>
      </c>
      <c r="B9558">
        <v>1128299</v>
      </c>
      <c r="C9558" s="2">
        <v>44889</v>
      </c>
      <c r="D9558" s="1" t="s">
        <v>92</v>
      </c>
      <c r="E9558" s="1" t="s">
        <v>132</v>
      </c>
      <c r="F9558" s="1" t="s">
        <v>44</v>
      </c>
      <c r="G9558" s="1" t="s">
        <v>22</v>
      </c>
      <c r="H9558">
        <v>48</v>
      </c>
      <c r="I9558">
        <v>195</v>
      </c>
      <c r="J9558">
        <v>9360</v>
      </c>
      <c r="K9558">
        <v>4680</v>
      </c>
      <c r="L9558">
        <v>0.5</v>
      </c>
      <c r="M9558">
        <v>4680</v>
      </c>
      <c r="N9558" s="1" t="s">
        <v>25</v>
      </c>
    </row>
    <row r="9559" spans="1:14" x14ac:dyDescent="0.3">
      <c r="A9559" s="1" t="s">
        <v>50</v>
      </c>
      <c r="B9559">
        <v>1128299</v>
      </c>
      <c r="C9559" s="2">
        <v>44889</v>
      </c>
      <c r="D9559" s="1" t="s">
        <v>92</v>
      </c>
      <c r="E9559" s="1" t="s">
        <v>132</v>
      </c>
      <c r="F9559" s="1" t="s">
        <v>44</v>
      </c>
      <c r="G9559" s="1" t="s">
        <v>23</v>
      </c>
      <c r="H9559">
        <v>42</v>
      </c>
      <c r="I9559">
        <v>128</v>
      </c>
      <c r="J9559">
        <v>5376</v>
      </c>
      <c r="K9559">
        <v>2688</v>
      </c>
      <c r="L9559">
        <v>0.5</v>
      </c>
      <c r="M9559">
        <v>2688</v>
      </c>
      <c r="N9559" s="1" t="s">
        <v>25</v>
      </c>
    </row>
    <row r="9560" spans="1:14" x14ac:dyDescent="0.3">
      <c r="A9560" s="1" t="s">
        <v>50</v>
      </c>
      <c r="B9560">
        <v>1128299</v>
      </c>
      <c r="C9560" s="2">
        <v>44889</v>
      </c>
      <c r="D9560" s="1" t="s">
        <v>92</v>
      </c>
      <c r="E9560" s="1" t="s">
        <v>132</v>
      </c>
      <c r="F9560" s="1" t="s">
        <v>44</v>
      </c>
      <c r="G9560" s="1" t="s">
        <v>24</v>
      </c>
      <c r="H9560">
        <v>51</v>
      </c>
      <c r="I9560">
        <v>131</v>
      </c>
      <c r="J9560">
        <v>6681</v>
      </c>
      <c r="K9560">
        <v>3073.2599999999998</v>
      </c>
      <c r="L9560">
        <v>0.45999999999999996</v>
      </c>
      <c r="M9560">
        <v>3607.7400000000002</v>
      </c>
      <c r="N9560" s="1" t="s">
        <v>25</v>
      </c>
    </row>
    <row r="9561" spans="1:14" x14ac:dyDescent="0.3">
      <c r="A9561" s="1" t="s">
        <v>50</v>
      </c>
      <c r="B9561">
        <v>1128299</v>
      </c>
      <c r="C9561" s="2">
        <v>44889</v>
      </c>
      <c r="D9561" s="1" t="s">
        <v>92</v>
      </c>
      <c r="E9561" s="1" t="s">
        <v>132</v>
      </c>
      <c r="F9561" s="1" t="s">
        <v>44</v>
      </c>
      <c r="G9561" s="1" t="s">
        <v>18</v>
      </c>
      <c r="H9561">
        <v>68</v>
      </c>
      <c r="I9561">
        <v>111</v>
      </c>
      <c r="J9561">
        <v>7548</v>
      </c>
      <c r="K9561">
        <v>4075.92</v>
      </c>
      <c r="L9561">
        <v>0.54</v>
      </c>
      <c r="M9561">
        <v>3472.08</v>
      </c>
      <c r="N9561" s="1" t="s">
        <v>25</v>
      </c>
    </row>
    <row r="9562" spans="1:14" x14ac:dyDescent="0.3">
      <c r="A9562" s="1" t="s">
        <v>50</v>
      </c>
      <c r="B9562">
        <v>1128299</v>
      </c>
      <c r="C9562" s="2">
        <v>44889</v>
      </c>
      <c r="D9562" s="1" t="s">
        <v>92</v>
      </c>
      <c r="E9562" s="1" t="s">
        <v>132</v>
      </c>
      <c r="F9562" s="1" t="s">
        <v>44</v>
      </c>
      <c r="G9562" s="1" t="s">
        <v>20</v>
      </c>
      <c r="H9562">
        <v>76</v>
      </c>
      <c r="I9562">
        <v>149</v>
      </c>
      <c r="J9562">
        <v>11324</v>
      </c>
      <c r="K9562">
        <v>4756.08</v>
      </c>
      <c r="L9562">
        <v>0.42</v>
      </c>
      <c r="M9562">
        <v>6567.92</v>
      </c>
      <c r="N9562" s="1" t="s">
        <v>25</v>
      </c>
    </row>
    <row r="9563" spans="1:14" x14ac:dyDescent="0.3">
      <c r="A9563" s="1" t="s">
        <v>50</v>
      </c>
      <c r="B9563">
        <v>1128299</v>
      </c>
      <c r="C9563" s="2">
        <v>44918</v>
      </c>
      <c r="D9563" s="1" t="s">
        <v>92</v>
      </c>
      <c r="E9563" s="1" t="s">
        <v>132</v>
      </c>
      <c r="F9563" s="1" t="s">
        <v>44</v>
      </c>
      <c r="G9563" s="1" t="s">
        <v>21</v>
      </c>
      <c r="H9563">
        <v>61</v>
      </c>
      <c r="I9563">
        <v>188</v>
      </c>
      <c r="J9563">
        <v>11468</v>
      </c>
      <c r="K9563">
        <v>5504.6399999999994</v>
      </c>
      <c r="L9563">
        <v>0.48</v>
      </c>
      <c r="M9563">
        <v>5963.3600000000006</v>
      </c>
      <c r="N9563" s="1" t="s">
        <v>25</v>
      </c>
    </row>
    <row r="9564" spans="1:14" x14ac:dyDescent="0.3">
      <c r="A9564" s="1" t="s">
        <v>50</v>
      </c>
      <c r="B9564">
        <v>1128299</v>
      </c>
      <c r="C9564" s="2">
        <v>44918</v>
      </c>
      <c r="D9564" s="1" t="s">
        <v>92</v>
      </c>
      <c r="E9564" s="1" t="s">
        <v>132</v>
      </c>
      <c r="F9564" s="1" t="s">
        <v>44</v>
      </c>
      <c r="G9564" s="1" t="s">
        <v>22</v>
      </c>
      <c r="H9564">
        <v>72</v>
      </c>
      <c r="I9564">
        <v>218</v>
      </c>
      <c r="J9564">
        <v>15696</v>
      </c>
      <c r="K9564">
        <v>7377.12</v>
      </c>
      <c r="L9564">
        <v>0.47</v>
      </c>
      <c r="M9564">
        <v>8318.880000000001</v>
      </c>
      <c r="N9564" s="1" t="s">
        <v>25</v>
      </c>
    </row>
    <row r="9565" spans="1:14" x14ac:dyDescent="0.3">
      <c r="A9565" s="1" t="s">
        <v>50</v>
      </c>
      <c r="B9565">
        <v>1128299</v>
      </c>
      <c r="C9565" s="2">
        <v>44918</v>
      </c>
      <c r="D9565" s="1" t="s">
        <v>92</v>
      </c>
      <c r="E9565" s="1" t="s">
        <v>132</v>
      </c>
      <c r="F9565" s="1" t="s">
        <v>44</v>
      </c>
      <c r="G9565" s="1" t="s">
        <v>23</v>
      </c>
      <c r="H9565">
        <v>67</v>
      </c>
      <c r="I9565">
        <v>165</v>
      </c>
      <c r="J9565">
        <v>11055</v>
      </c>
      <c r="K9565">
        <v>4974.7499999999991</v>
      </c>
      <c r="L9565">
        <v>0.44999999999999996</v>
      </c>
      <c r="M9565">
        <v>6080.2500000000009</v>
      </c>
      <c r="N9565" s="1" t="s">
        <v>25</v>
      </c>
    </row>
    <row r="9566" spans="1:14" x14ac:dyDescent="0.3">
      <c r="A9566" s="1" t="s">
        <v>50</v>
      </c>
      <c r="B9566">
        <v>1128299</v>
      </c>
      <c r="C9566" s="2">
        <v>44918</v>
      </c>
      <c r="D9566" s="1" t="s">
        <v>92</v>
      </c>
      <c r="E9566" s="1" t="s">
        <v>132</v>
      </c>
      <c r="F9566" s="1" t="s">
        <v>44</v>
      </c>
      <c r="G9566" s="1" t="s">
        <v>24</v>
      </c>
      <c r="H9566">
        <v>67</v>
      </c>
      <c r="I9566">
        <v>143</v>
      </c>
      <c r="J9566">
        <v>9581</v>
      </c>
      <c r="K9566">
        <v>4311.45</v>
      </c>
      <c r="L9566">
        <v>0.44999999999999996</v>
      </c>
      <c r="M9566">
        <v>5269.55</v>
      </c>
      <c r="N9566" s="1" t="s">
        <v>25</v>
      </c>
    </row>
    <row r="9567" spans="1:14" x14ac:dyDescent="0.3">
      <c r="A9567" s="1" t="s">
        <v>50</v>
      </c>
      <c r="B9567">
        <v>1128299</v>
      </c>
      <c r="C9567" s="2">
        <v>44918</v>
      </c>
      <c r="D9567" s="1" t="s">
        <v>92</v>
      </c>
      <c r="E9567" s="1" t="s">
        <v>132</v>
      </c>
      <c r="F9567" s="1" t="s">
        <v>44</v>
      </c>
      <c r="G9567" s="1" t="s">
        <v>18</v>
      </c>
      <c r="H9567">
        <v>72</v>
      </c>
      <c r="I9567">
        <v>133</v>
      </c>
      <c r="J9567">
        <v>9576</v>
      </c>
      <c r="K9567">
        <v>4788</v>
      </c>
      <c r="L9567">
        <v>0.5</v>
      </c>
      <c r="M9567">
        <v>4788</v>
      </c>
      <c r="N9567" s="1" t="s">
        <v>25</v>
      </c>
    </row>
    <row r="9568" spans="1:14" x14ac:dyDescent="0.3">
      <c r="A9568" s="1" t="s">
        <v>50</v>
      </c>
      <c r="B9568">
        <v>1128299</v>
      </c>
      <c r="C9568" s="2">
        <v>44918</v>
      </c>
      <c r="D9568" s="1" t="s">
        <v>92</v>
      </c>
      <c r="E9568" s="1" t="s">
        <v>132</v>
      </c>
      <c r="F9568" s="1" t="s">
        <v>44</v>
      </c>
      <c r="G9568" s="1" t="s">
        <v>20</v>
      </c>
      <c r="H9568">
        <v>77</v>
      </c>
      <c r="I9568">
        <v>173</v>
      </c>
      <c r="J9568">
        <v>13321</v>
      </c>
      <c r="K9568">
        <v>5328.4000000000005</v>
      </c>
      <c r="L9568">
        <v>0.4</v>
      </c>
      <c r="M9568">
        <v>7992.5999999999995</v>
      </c>
      <c r="N9568" s="1" t="s">
        <v>25</v>
      </c>
    </row>
    <row r="9569" spans="1:14" x14ac:dyDescent="0.3">
      <c r="A9569" s="1" t="s">
        <v>50</v>
      </c>
      <c r="B9569">
        <v>1128299</v>
      </c>
      <c r="C9569" s="2">
        <v>44578</v>
      </c>
      <c r="D9569" s="1" t="s">
        <v>92</v>
      </c>
      <c r="E9569" s="1" t="s">
        <v>132</v>
      </c>
      <c r="F9569" s="1" t="s">
        <v>44</v>
      </c>
      <c r="G9569" s="1" t="s">
        <v>21</v>
      </c>
      <c r="H9569">
        <v>33</v>
      </c>
      <c r="I9569">
        <v>100</v>
      </c>
      <c r="J9569">
        <v>3300</v>
      </c>
      <c r="K9569">
        <v>1683</v>
      </c>
      <c r="L9569">
        <v>0.51</v>
      </c>
      <c r="M9569">
        <v>1617</v>
      </c>
      <c r="N9569" s="1" t="s">
        <v>25</v>
      </c>
    </row>
    <row r="9570" spans="1:14" x14ac:dyDescent="0.3">
      <c r="A9570" s="1" t="s">
        <v>50</v>
      </c>
      <c r="B9570">
        <v>1128299</v>
      </c>
      <c r="C9570" s="2">
        <v>44578</v>
      </c>
      <c r="D9570" s="1" t="s">
        <v>92</v>
      </c>
      <c r="E9570" s="1" t="s">
        <v>132</v>
      </c>
      <c r="F9570" s="1" t="s">
        <v>44</v>
      </c>
      <c r="G9570" s="1" t="s">
        <v>22</v>
      </c>
      <c r="H9570">
        <v>42</v>
      </c>
      <c r="I9570">
        <v>100</v>
      </c>
      <c r="J9570">
        <v>4200</v>
      </c>
      <c r="K9570">
        <v>2268</v>
      </c>
      <c r="L9570">
        <v>0.54</v>
      </c>
      <c r="M9570">
        <v>1932</v>
      </c>
      <c r="N9570" s="1" t="s">
        <v>25</v>
      </c>
    </row>
    <row r="9571" spans="1:14" x14ac:dyDescent="0.3">
      <c r="A9571" s="1" t="s">
        <v>50</v>
      </c>
      <c r="B9571">
        <v>1128299</v>
      </c>
      <c r="C9571" s="2">
        <v>44578</v>
      </c>
      <c r="D9571" s="1" t="s">
        <v>92</v>
      </c>
      <c r="E9571" s="1" t="s">
        <v>132</v>
      </c>
      <c r="F9571" s="1" t="s">
        <v>44</v>
      </c>
      <c r="G9571" s="1" t="s">
        <v>23</v>
      </c>
      <c r="H9571">
        <v>43</v>
      </c>
      <c r="I9571">
        <v>112</v>
      </c>
      <c r="J9571">
        <v>4816</v>
      </c>
      <c r="K9571">
        <v>2600.6400000000003</v>
      </c>
      <c r="L9571">
        <v>0.54</v>
      </c>
      <c r="M9571">
        <v>2215.3599999999997</v>
      </c>
      <c r="N9571" s="1" t="s">
        <v>25</v>
      </c>
    </row>
    <row r="9572" spans="1:14" x14ac:dyDescent="0.3">
      <c r="A9572" s="1" t="s">
        <v>50</v>
      </c>
      <c r="B9572">
        <v>1128299</v>
      </c>
      <c r="C9572" s="2">
        <v>44578</v>
      </c>
      <c r="D9572" s="1" t="s">
        <v>92</v>
      </c>
      <c r="E9572" s="1" t="s">
        <v>132</v>
      </c>
      <c r="F9572" s="1" t="s">
        <v>44</v>
      </c>
      <c r="G9572" s="1" t="s">
        <v>24</v>
      </c>
      <c r="H9572">
        <v>41</v>
      </c>
      <c r="I9572">
        <v>68</v>
      </c>
      <c r="J9572">
        <v>2788</v>
      </c>
      <c r="K9572">
        <v>1533.3999999999999</v>
      </c>
      <c r="L9572">
        <v>0.54999999999999993</v>
      </c>
      <c r="M9572">
        <v>1254.6000000000001</v>
      </c>
      <c r="N9572" s="1" t="s">
        <v>25</v>
      </c>
    </row>
    <row r="9573" spans="1:14" x14ac:dyDescent="0.3">
      <c r="A9573" s="1" t="s">
        <v>50</v>
      </c>
      <c r="B9573">
        <v>1128299</v>
      </c>
      <c r="C9573" s="2">
        <v>44578</v>
      </c>
      <c r="D9573" s="1" t="s">
        <v>92</v>
      </c>
      <c r="E9573" s="1" t="s">
        <v>132</v>
      </c>
      <c r="F9573" s="1" t="s">
        <v>44</v>
      </c>
      <c r="G9573" s="1" t="s">
        <v>18</v>
      </c>
      <c r="H9573">
        <v>46</v>
      </c>
      <c r="I9573">
        <v>58</v>
      </c>
      <c r="J9573">
        <v>2668</v>
      </c>
      <c r="K9573">
        <v>1574.1200000000001</v>
      </c>
      <c r="L9573">
        <v>0.59000000000000008</v>
      </c>
      <c r="M9573">
        <v>1093.8799999999999</v>
      </c>
      <c r="N9573" s="1" t="s">
        <v>25</v>
      </c>
    </row>
    <row r="9574" spans="1:14" x14ac:dyDescent="0.3">
      <c r="A9574" s="1" t="s">
        <v>50</v>
      </c>
      <c r="B9574">
        <v>1128299</v>
      </c>
      <c r="C9574" s="2">
        <v>44578</v>
      </c>
      <c r="D9574" s="1" t="s">
        <v>92</v>
      </c>
      <c r="E9574" s="1" t="s">
        <v>132</v>
      </c>
      <c r="F9574" s="1" t="s">
        <v>44</v>
      </c>
      <c r="G9574" s="1" t="s">
        <v>20</v>
      </c>
      <c r="H9574">
        <v>41</v>
      </c>
      <c r="I9574">
        <v>122</v>
      </c>
      <c r="J9574">
        <v>5002</v>
      </c>
      <c r="K9574">
        <v>2400.96</v>
      </c>
      <c r="L9574">
        <v>0.48</v>
      </c>
      <c r="M9574">
        <v>2601.04</v>
      </c>
      <c r="N9574" s="1" t="s">
        <v>25</v>
      </c>
    </row>
    <row r="9575" spans="1:14" x14ac:dyDescent="0.3">
      <c r="A9575" s="1" t="s">
        <v>50</v>
      </c>
      <c r="B9575">
        <v>1128299</v>
      </c>
      <c r="C9575" s="2">
        <v>44609</v>
      </c>
      <c r="D9575" s="1" t="s">
        <v>92</v>
      </c>
      <c r="E9575" s="1" t="s">
        <v>132</v>
      </c>
      <c r="F9575" s="1" t="s">
        <v>44</v>
      </c>
      <c r="G9575" s="1" t="s">
        <v>21</v>
      </c>
      <c r="H9575">
        <v>33</v>
      </c>
      <c r="I9575">
        <v>140</v>
      </c>
      <c r="J9575">
        <v>4620</v>
      </c>
      <c r="K9575">
        <v>2448.6</v>
      </c>
      <c r="L9575">
        <v>0.53</v>
      </c>
      <c r="M9575">
        <v>2171.4</v>
      </c>
      <c r="N9575" s="1" t="s">
        <v>25</v>
      </c>
    </row>
    <row r="9576" spans="1:14" x14ac:dyDescent="0.3">
      <c r="A9576" s="1" t="s">
        <v>50</v>
      </c>
      <c r="B9576">
        <v>1128299</v>
      </c>
      <c r="C9576" s="2">
        <v>44609</v>
      </c>
      <c r="D9576" s="1" t="s">
        <v>92</v>
      </c>
      <c r="E9576" s="1" t="s">
        <v>132</v>
      </c>
      <c r="F9576" s="1" t="s">
        <v>44</v>
      </c>
      <c r="G9576" s="1" t="s">
        <v>22</v>
      </c>
      <c r="H9576">
        <v>41</v>
      </c>
      <c r="I9576">
        <v>116</v>
      </c>
      <c r="J9576">
        <v>4756</v>
      </c>
      <c r="K9576">
        <v>2425.56</v>
      </c>
      <c r="L9576">
        <v>0.51</v>
      </c>
      <c r="M9576">
        <v>2330.44</v>
      </c>
      <c r="N9576" s="1" t="s">
        <v>25</v>
      </c>
    </row>
    <row r="9577" spans="1:14" x14ac:dyDescent="0.3">
      <c r="A9577" s="1" t="s">
        <v>50</v>
      </c>
      <c r="B9577">
        <v>1128299</v>
      </c>
      <c r="C9577" s="2">
        <v>44609</v>
      </c>
      <c r="D9577" s="1" t="s">
        <v>92</v>
      </c>
      <c r="E9577" s="1" t="s">
        <v>132</v>
      </c>
      <c r="F9577" s="1" t="s">
        <v>44</v>
      </c>
      <c r="G9577" s="1" t="s">
        <v>23</v>
      </c>
      <c r="H9577">
        <v>41</v>
      </c>
      <c r="I9577">
        <v>120</v>
      </c>
      <c r="J9577">
        <v>4920</v>
      </c>
      <c r="K9577">
        <v>2558.4</v>
      </c>
      <c r="L9577">
        <v>0.52</v>
      </c>
      <c r="M9577">
        <v>2361.6</v>
      </c>
      <c r="N9577" s="1" t="s">
        <v>25</v>
      </c>
    </row>
    <row r="9578" spans="1:14" x14ac:dyDescent="0.3">
      <c r="A9578" s="1" t="s">
        <v>50</v>
      </c>
      <c r="B9578">
        <v>1128299</v>
      </c>
      <c r="C9578" s="2">
        <v>44616</v>
      </c>
      <c r="D9578" s="1" t="s">
        <v>92</v>
      </c>
      <c r="E9578" s="1" t="s">
        <v>132</v>
      </c>
      <c r="F9578" s="1" t="s">
        <v>44</v>
      </c>
      <c r="G9578" s="1" t="s">
        <v>24</v>
      </c>
      <c r="H9578">
        <v>29</v>
      </c>
      <c r="I9578">
        <v>64</v>
      </c>
      <c r="J9578">
        <v>1856</v>
      </c>
      <c r="K9578">
        <v>760.95999999999992</v>
      </c>
      <c r="L9578">
        <v>0.41</v>
      </c>
      <c r="M9578">
        <v>1095.04</v>
      </c>
      <c r="N9578" s="1" t="s">
        <v>19</v>
      </c>
    </row>
    <row r="9579" spans="1:14" x14ac:dyDescent="0.3">
      <c r="A9579" s="1" t="s">
        <v>50</v>
      </c>
      <c r="B9579">
        <v>1128299</v>
      </c>
      <c r="C9579" s="2">
        <v>44616</v>
      </c>
      <c r="D9579" s="1" t="s">
        <v>92</v>
      </c>
      <c r="E9579" s="1" t="s">
        <v>132</v>
      </c>
      <c r="F9579" s="1" t="s">
        <v>44</v>
      </c>
      <c r="G9579" s="1" t="s">
        <v>18</v>
      </c>
      <c r="H9579">
        <v>32</v>
      </c>
      <c r="I9579">
        <v>43</v>
      </c>
      <c r="J9579">
        <v>1376</v>
      </c>
      <c r="K9579">
        <v>605.44000000000005</v>
      </c>
      <c r="L9579">
        <v>0.44</v>
      </c>
      <c r="M9579">
        <v>770.56</v>
      </c>
      <c r="N9579" s="1" t="s">
        <v>19</v>
      </c>
    </row>
    <row r="9580" spans="1:14" x14ac:dyDescent="0.3">
      <c r="A9580" s="1" t="s">
        <v>50</v>
      </c>
      <c r="B9580">
        <v>1128299</v>
      </c>
      <c r="C9580" s="2">
        <v>44616</v>
      </c>
      <c r="D9580" s="1" t="s">
        <v>92</v>
      </c>
      <c r="E9580" s="1" t="s">
        <v>132</v>
      </c>
      <c r="F9580" s="1" t="s">
        <v>44</v>
      </c>
      <c r="G9580" s="1" t="s">
        <v>20</v>
      </c>
      <c r="H9580">
        <v>28</v>
      </c>
      <c r="I9580">
        <v>98</v>
      </c>
      <c r="J9580">
        <v>2744</v>
      </c>
      <c r="K9580">
        <v>960.4</v>
      </c>
      <c r="L9580">
        <v>0.35</v>
      </c>
      <c r="M9580">
        <v>1783.6</v>
      </c>
      <c r="N9580" s="1" t="s">
        <v>19</v>
      </c>
    </row>
    <row r="9581" spans="1:14" x14ac:dyDescent="0.3">
      <c r="A9581" s="1" t="s">
        <v>50</v>
      </c>
      <c r="B9581">
        <v>1128299</v>
      </c>
      <c r="C9581" s="2">
        <v>44643</v>
      </c>
      <c r="D9581" s="1" t="s">
        <v>92</v>
      </c>
      <c r="E9581" s="1" t="s">
        <v>132</v>
      </c>
      <c r="F9581" s="1" t="s">
        <v>44</v>
      </c>
      <c r="G9581" s="1" t="s">
        <v>21</v>
      </c>
      <c r="H9581">
        <v>28</v>
      </c>
      <c r="I9581">
        <v>143</v>
      </c>
      <c r="J9581">
        <v>4004</v>
      </c>
      <c r="K9581">
        <v>1601.6</v>
      </c>
      <c r="L9581">
        <v>0.39999999999999997</v>
      </c>
      <c r="M9581">
        <v>2402.4</v>
      </c>
      <c r="N9581" s="1" t="s">
        <v>19</v>
      </c>
    </row>
    <row r="9582" spans="1:14" x14ac:dyDescent="0.3">
      <c r="A9582" s="1" t="s">
        <v>50</v>
      </c>
      <c r="B9582">
        <v>1128299</v>
      </c>
      <c r="C9582" s="2">
        <v>44643</v>
      </c>
      <c r="D9582" s="1" t="s">
        <v>92</v>
      </c>
      <c r="E9582" s="1" t="s">
        <v>132</v>
      </c>
      <c r="F9582" s="1" t="s">
        <v>44</v>
      </c>
      <c r="G9582" s="1" t="s">
        <v>22</v>
      </c>
      <c r="H9582">
        <v>40</v>
      </c>
      <c r="I9582">
        <v>98</v>
      </c>
      <c r="J9582">
        <v>3920</v>
      </c>
      <c r="K9582">
        <v>1607.1999999999998</v>
      </c>
      <c r="L9582">
        <v>0.41</v>
      </c>
      <c r="M9582">
        <v>2312.8000000000002</v>
      </c>
      <c r="N9582" s="1" t="s">
        <v>19</v>
      </c>
    </row>
    <row r="9583" spans="1:14" x14ac:dyDescent="0.3">
      <c r="A9583" s="1" t="s">
        <v>50</v>
      </c>
      <c r="B9583">
        <v>1128299</v>
      </c>
      <c r="C9583" s="2">
        <v>44643</v>
      </c>
      <c r="D9583" s="1" t="s">
        <v>92</v>
      </c>
      <c r="E9583" s="1" t="s">
        <v>132</v>
      </c>
      <c r="F9583" s="1" t="s">
        <v>44</v>
      </c>
      <c r="G9583" s="1" t="s">
        <v>23</v>
      </c>
      <c r="H9583">
        <v>41</v>
      </c>
      <c r="I9583">
        <v>112</v>
      </c>
      <c r="J9583">
        <v>4592</v>
      </c>
      <c r="K9583">
        <v>1744.96</v>
      </c>
      <c r="L9583">
        <v>0.38</v>
      </c>
      <c r="M9583">
        <v>2847.04</v>
      </c>
      <c r="N9583" s="1" t="s">
        <v>19</v>
      </c>
    </row>
    <row r="9584" spans="1:14" x14ac:dyDescent="0.3">
      <c r="A9584" s="1" t="s">
        <v>50</v>
      </c>
      <c r="B9584">
        <v>1128299</v>
      </c>
      <c r="C9584" s="2">
        <v>44643</v>
      </c>
      <c r="D9584" s="1" t="s">
        <v>92</v>
      </c>
      <c r="E9584" s="1" t="s">
        <v>132</v>
      </c>
      <c r="F9584" s="1" t="s">
        <v>44</v>
      </c>
      <c r="G9584" s="1" t="s">
        <v>24</v>
      </c>
      <c r="H9584">
        <v>39</v>
      </c>
      <c r="I9584">
        <v>75</v>
      </c>
      <c r="J9584">
        <v>2925</v>
      </c>
      <c r="K9584">
        <v>1082.25</v>
      </c>
      <c r="L9584">
        <v>0.37</v>
      </c>
      <c r="M9584">
        <v>1842.75</v>
      </c>
      <c r="N9584" s="1" t="s">
        <v>19</v>
      </c>
    </row>
    <row r="9585" spans="1:14" x14ac:dyDescent="0.3">
      <c r="A9585" s="1" t="s">
        <v>50</v>
      </c>
      <c r="B9585">
        <v>1128299</v>
      </c>
      <c r="C9585" s="2">
        <v>44643</v>
      </c>
      <c r="D9585" s="1" t="s">
        <v>92</v>
      </c>
      <c r="E9585" s="1" t="s">
        <v>132</v>
      </c>
      <c r="F9585" s="1" t="s">
        <v>44</v>
      </c>
      <c r="G9585" s="1" t="s">
        <v>18</v>
      </c>
      <c r="H9585">
        <v>43</v>
      </c>
      <c r="I9585">
        <v>30</v>
      </c>
      <c r="J9585">
        <v>1290</v>
      </c>
      <c r="K9585">
        <v>567.6</v>
      </c>
      <c r="L9585">
        <v>0.44</v>
      </c>
      <c r="M9585">
        <v>722.4</v>
      </c>
      <c r="N9585" s="1" t="s">
        <v>19</v>
      </c>
    </row>
    <row r="9586" spans="1:14" x14ac:dyDescent="0.3">
      <c r="A9586" s="1" t="s">
        <v>50</v>
      </c>
      <c r="B9586">
        <v>1128299</v>
      </c>
      <c r="C9586" s="2">
        <v>44643</v>
      </c>
      <c r="D9586" s="1" t="s">
        <v>92</v>
      </c>
      <c r="E9586" s="1" t="s">
        <v>132</v>
      </c>
      <c r="F9586" s="1" t="s">
        <v>44</v>
      </c>
      <c r="G9586" s="1" t="s">
        <v>20</v>
      </c>
      <c r="H9586">
        <v>40</v>
      </c>
      <c r="I9586">
        <v>90</v>
      </c>
      <c r="J9586">
        <v>3600</v>
      </c>
      <c r="K9586">
        <v>1260</v>
      </c>
      <c r="L9586">
        <v>0.35</v>
      </c>
      <c r="M9586">
        <v>2340</v>
      </c>
      <c r="N9586" s="1" t="s">
        <v>19</v>
      </c>
    </row>
    <row r="9587" spans="1:14" x14ac:dyDescent="0.3">
      <c r="A9587" s="1" t="s">
        <v>50</v>
      </c>
      <c r="B9587">
        <v>1128299</v>
      </c>
      <c r="C9587" s="2">
        <v>44675</v>
      </c>
      <c r="D9587" s="1" t="s">
        <v>92</v>
      </c>
      <c r="E9587" s="1" t="s">
        <v>132</v>
      </c>
      <c r="F9587" s="1" t="s">
        <v>44</v>
      </c>
      <c r="G9587" s="1" t="s">
        <v>21</v>
      </c>
      <c r="H9587">
        <v>44</v>
      </c>
      <c r="I9587">
        <v>166</v>
      </c>
      <c r="J9587">
        <v>7304</v>
      </c>
      <c r="K9587">
        <v>2848.5599999999995</v>
      </c>
      <c r="L9587">
        <v>0.38999999999999996</v>
      </c>
      <c r="M9587">
        <v>4455.4400000000005</v>
      </c>
      <c r="N9587" s="1" t="s">
        <v>19</v>
      </c>
    </row>
    <row r="9588" spans="1:14" x14ac:dyDescent="0.3">
      <c r="A9588" s="1" t="s">
        <v>50</v>
      </c>
      <c r="B9588">
        <v>1128299</v>
      </c>
      <c r="C9588" s="2">
        <v>44675</v>
      </c>
      <c r="D9588" s="1" t="s">
        <v>92</v>
      </c>
      <c r="E9588" s="1" t="s">
        <v>132</v>
      </c>
      <c r="F9588" s="1" t="s">
        <v>44</v>
      </c>
      <c r="G9588" s="1" t="s">
        <v>22</v>
      </c>
      <c r="H9588">
        <v>39</v>
      </c>
      <c r="I9588">
        <v>88</v>
      </c>
      <c r="J9588">
        <v>3432</v>
      </c>
      <c r="K9588">
        <v>1407.12</v>
      </c>
      <c r="L9588">
        <v>0.41</v>
      </c>
      <c r="M9588">
        <v>2024.88</v>
      </c>
      <c r="N9588" s="1" t="s">
        <v>19</v>
      </c>
    </row>
    <row r="9589" spans="1:14" x14ac:dyDescent="0.3">
      <c r="A9589" s="1" t="s">
        <v>50</v>
      </c>
      <c r="B9589">
        <v>1128299</v>
      </c>
      <c r="C9589" s="2">
        <v>44675</v>
      </c>
      <c r="D9589" s="1" t="s">
        <v>92</v>
      </c>
      <c r="E9589" s="1" t="s">
        <v>132</v>
      </c>
      <c r="F9589" s="1" t="s">
        <v>44</v>
      </c>
      <c r="G9589" s="1" t="s">
        <v>23</v>
      </c>
      <c r="H9589">
        <v>47</v>
      </c>
      <c r="I9589">
        <v>114</v>
      </c>
      <c r="J9589">
        <v>5358</v>
      </c>
      <c r="K9589">
        <v>2196.7799999999997</v>
      </c>
      <c r="L9589">
        <v>0.41</v>
      </c>
      <c r="M9589">
        <v>3161.2200000000003</v>
      </c>
      <c r="N9589" s="1" t="s">
        <v>19</v>
      </c>
    </row>
    <row r="9590" spans="1:14" x14ac:dyDescent="0.3">
      <c r="A9590" s="1" t="s">
        <v>50</v>
      </c>
      <c r="B9590">
        <v>1128299</v>
      </c>
      <c r="C9590" s="2">
        <v>44675</v>
      </c>
      <c r="D9590" s="1" t="s">
        <v>92</v>
      </c>
      <c r="E9590" s="1" t="s">
        <v>132</v>
      </c>
      <c r="F9590" s="1" t="s">
        <v>44</v>
      </c>
      <c r="G9590" s="1" t="s">
        <v>24</v>
      </c>
      <c r="H9590">
        <v>34</v>
      </c>
      <c r="I9590">
        <v>70</v>
      </c>
      <c r="J9590">
        <v>2380</v>
      </c>
      <c r="K9590">
        <v>880.6</v>
      </c>
      <c r="L9590">
        <v>0.37</v>
      </c>
      <c r="M9590">
        <v>1499.4</v>
      </c>
      <c r="N9590" s="1" t="s">
        <v>19</v>
      </c>
    </row>
    <row r="9591" spans="1:14" x14ac:dyDescent="0.3">
      <c r="A9591" s="1" t="s">
        <v>50</v>
      </c>
      <c r="B9591">
        <v>1128299</v>
      </c>
      <c r="C9591" s="2">
        <v>44675</v>
      </c>
      <c r="D9591" s="1" t="s">
        <v>92</v>
      </c>
      <c r="E9591" s="1" t="s">
        <v>132</v>
      </c>
      <c r="F9591" s="1" t="s">
        <v>44</v>
      </c>
      <c r="G9591" s="1" t="s">
        <v>18</v>
      </c>
      <c r="H9591">
        <v>36</v>
      </c>
      <c r="I9591">
        <v>39</v>
      </c>
      <c r="J9591">
        <v>1404</v>
      </c>
      <c r="K9591">
        <v>589.68000000000006</v>
      </c>
      <c r="L9591">
        <v>0.42000000000000004</v>
      </c>
      <c r="M9591">
        <v>814.31999999999994</v>
      </c>
      <c r="N9591" s="1" t="s">
        <v>19</v>
      </c>
    </row>
    <row r="9592" spans="1:14" x14ac:dyDescent="0.3">
      <c r="A9592" s="1" t="s">
        <v>50</v>
      </c>
      <c r="B9592">
        <v>1128299</v>
      </c>
      <c r="C9592" s="2">
        <v>44675</v>
      </c>
      <c r="D9592" s="1" t="s">
        <v>92</v>
      </c>
      <c r="E9592" s="1" t="s">
        <v>132</v>
      </c>
      <c r="F9592" s="1" t="s">
        <v>44</v>
      </c>
      <c r="G9592" s="1" t="s">
        <v>20</v>
      </c>
      <c r="H9592">
        <v>49</v>
      </c>
      <c r="I9592">
        <v>90</v>
      </c>
      <c r="J9592">
        <v>4410</v>
      </c>
      <c r="K9592">
        <v>1499.3999999999999</v>
      </c>
      <c r="L9592">
        <v>0.33999999999999997</v>
      </c>
      <c r="M9592">
        <v>2910.6000000000004</v>
      </c>
      <c r="N9592" s="1" t="s">
        <v>19</v>
      </c>
    </row>
    <row r="9593" spans="1:14" x14ac:dyDescent="0.3">
      <c r="A9593" s="1" t="s">
        <v>50</v>
      </c>
      <c r="B9593">
        <v>1128299</v>
      </c>
      <c r="C9593" s="2">
        <v>44706</v>
      </c>
      <c r="D9593" s="1" t="s">
        <v>92</v>
      </c>
      <c r="E9593" s="1" t="s">
        <v>132</v>
      </c>
      <c r="F9593" s="1" t="s">
        <v>44</v>
      </c>
      <c r="G9593" s="1" t="s">
        <v>21</v>
      </c>
      <c r="H9593">
        <v>39</v>
      </c>
      <c r="I9593">
        <v>155</v>
      </c>
      <c r="J9593">
        <v>6045</v>
      </c>
      <c r="K9593">
        <v>2538.9</v>
      </c>
      <c r="L9593">
        <v>0.42</v>
      </c>
      <c r="M9593">
        <v>3506.1</v>
      </c>
      <c r="N9593" s="1" t="s">
        <v>19</v>
      </c>
    </row>
    <row r="9594" spans="1:14" x14ac:dyDescent="0.3">
      <c r="A9594" s="1" t="s">
        <v>50</v>
      </c>
      <c r="B9594">
        <v>1128299</v>
      </c>
      <c r="C9594" s="2">
        <v>44706</v>
      </c>
      <c r="D9594" s="1" t="s">
        <v>92</v>
      </c>
      <c r="E9594" s="1" t="s">
        <v>132</v>
      </c>
      <c r="F9594" s="1" t="s">
        <v>44</v>
      </c>
      <c r="G9594" s="1" t="s">
        <v>22</v>
      </c>
      <c r="H9594">
        <v>36</v>
      </c>
      <c r="I9594">
        <v>109</v>
      </c>
      <c r="J9594">
        <v>3924</v>
      </c>
      <c r="K9594">
        <v>1569.6</v>
      </c>
      <c r="L9594">
        <v>0.39999999999999997</v>
      </c>
      <c r="M9594">
        <v>2354.4</v>
      </c>
      <c r="N9594" s="1" t="s">
        <v>19</v>
      </c>
    </row>
    <row r="9595" spans="1:14" x14ac:dyDescent="0.3">
      <c r="A9595" s="1" t="s">
        <v>50</v>
      </c>
      <c r="B9595">
        <v>1128299</v>
      </c>
      <c r="C9595" s="2">
        <v>44706</v>
      </c>
      <c r="D9595" s="1" t="s">
        <v>92</v>
      </c>
      <c r="E9595" s="1" t="s">
        <v>132</v>
      </c>
      <c r="F9595" s="1" t="s">
        <v>44</v>
      </c>
      <c r="G9595" s="1" t="s">
        <v>23</v>
      </c>
      <c r="H9595">
        <v>39</v>
      </c>
      <c r="I9595">
        <v>119</v>
      </c>
      <c r="J9595">
        <v>4641</v>
      </c>
      <c r="K9595">
        <v>1809.9899999999998</v>
      </c>
      <c r="L9595">
        <v>0.38999999999999996</v>
      </c>
      <c r="M9595">
        <v>2831.01</v>
      </c>
      <c r="N9595" s="1" t="s">
        <v>19</v>
      </c>
    </row>
    <row r="9596" spans="1:14" x14ac:dyDescent="0.3">
      <c r="A9596" s="1" t="s">
        <v>50</v>
      </c>
      <c r="B9596">
        <v>1128299</v>
      </c>
      <c r="C9596" s="2">
        <v>44706</v>
      </c>
      <c r="D9596" s="1" t="s">
        <v>92</v>
      </c>
      <c r="E9596" s="1" t="s">
        <v>132</v>
      </c>
      <c r="F9596" s="1" t="s">
        <v>44</v>
      </c>
      <c r="G9596" s="1" t="s">
        <v>24</v>
      </c>
      <c r="H9596">
        <v>33</v>
      </c>
      <c r="I9596">
        <v>94</v>
      </c>
      <c r="J9596">
        <v>3102</v>
      </c>
      <c r="K9596">
        <v>1209.78</v>
      </c>
      <c r="L9596">
        <v>0.38999999999999996</v>
      </c>
      <c r="M9596">
        <v>1892.22</v>
      </c>
      <c r="N9596" s="1" t="s">
        <v>19</v>
      </c>
    </row>
    <row r="9597" spans="1:14" x14ac:dyDescent="0.3">
      <c r="A9597" s="1" t="s">
        <v>50</v>
      </c>
      <c r="B9597">
        <v>1128299</v>
      </c>
      <c r="C9597" s="2">
        <v>44706</v>
      </c>
      <c r="D9597" s="1" t="s">
        <v>92</v>
      </c>
      <c r="E9597" s="1" t="s">
        <v>132</v>
      </c>
      <c r="F9597" s="1" t="s">
        <v>44</v>
      </c>
      <c r="G9597" s="1" t="s">
        <v>18</v>
      </c>
      <c r="H9597">
        <v>33</v>
      </c>
      <c r="I9597">
        <v>58</v>
      </c>
      <c r="J9597">
        <v>1914</v>
      </c>
      <c r="K9597">
        <v>842.16</v>
      </c>
      <c r="L9597">
        <v>0.44</v>
      </c>
      <c r="M9597">
        <v>1071.8400000000001</v>
      </c>
      <c r="N9597" s="1" t="s">
        <v>19</v>
      </c>
    </row>
    <row r="9598" spans="1:14" x14ac:dyDescent="0.3">
      <c r="A9598" s="1" t="s">
        <v>50</v>
      </c>
      <c r="B9598">
        <v>1128299</v>
      </c>
      <c r="C9598" s="2">
        <v>44706</v>
      </c>
      <c r="D9598" s="1" t="s">
        <v>92</v>
      </c>
      <c r="E9598" s="1" t="s">
        <v>132</v>
      </c>
      <c r="F9598" s="1" t="s">
        <v>44</v>
      </c>
      <c r="G9598" s="1" t="s">
        <v>20</v>
      </c>
      <c r="H9598">
        <v>46</v>
      </c>
      <c r="I9598">
        <v>173</v>
      </c>
      <c r="J9598">
        <v>7958</v>
      </c>
      <c r="K9598">
        <v>2864.88</v>
      </c>
      <c r="L9598">
        <v>0.36</v>
      </c>
      <c r="M9598">
        <v>5093.12</v>
      </c>
      <c r="N9598" s="1" t="s">
        <v>19</v>
      </c>
    </row>
    <row r="9599" spans="1:14" x14ac:dyDescent="0.3">
      <c r="A9599" s="1" t="s">
        <v>50</v>
      </c>
      <c r="B9599">
        <v>1128299</v>
      </c>
      <c r="C9599" s="2">
        <v>44736</v>
      </c>
      <c r="D9599" s="1" t="s">
        <v>92</v>
      </c>
      <c r="E9599" s="1" t="s">
        <v>132</v>
      </c>
      <c r="F9599" s="1" t="s">
        <v>44</v>
      </c>
      <c r="G9599" s="1" t="s">
        <v>21</v>
      </c>
      <c r="H9599">
        <v>43</v>
      </c>
      <c r="I9599">
        <v>240</v>
      </c>
      <c r="J9599">
        <v>10320</v>
      </c>
      <c r="K9599">
        <v>3921.6</v>
      </c>
      <c r="L9599">
        <v>0.38</v>
      </c>
      <c r="M9599">
        <v>6398.4</v>
      </c>
      <c r="N9599" s="1" t="s">
        <v>19</v>
      </c>
    </row>
    <row r="9600" spans="1:14" x14ac:dyDescent="0.3">
      <c r="A9600" s="1" t="s">
        <v>50</v>
      </c>
      <c r="B9600">
        <v>1128299</v>
      </c>
      <c r="C9600" s="2">
        <v>44736</v>
      </c>
      <c r="D9600" s="1" t="s">
        <v>92</v>
      </c>
      <c r="E9600" s="1" t="s">
        <v>132</v>
      </c>
      <c r="F9600" s="1" t="s">
        <v>44</v>
      </c>
      <c r="G9600" s="1" t="s">
        <v>22</v>
      </c>
      <c r="H9600">
        <v>47</v>
      </c>
      <c r="I9600">
        <v>202</v>
      </c>
      <c r="J9600">
        <v>9494</v>
      </c>
      <c r="K9600">
        <v>3892.54</v>
      </c>
      <c r="L9600">
        <v>0.41</v>
      </c>
      <c r="M9600">
        <v>5601.46</v>
      </c>
      <c r="N9600" s="1" t="s">
        <v>19</v>
      </c>
    </row>
    <row r="9601" spans="1:14" x14ac:dyDescent="0.3">
      <c r="A9601" s="1" t="s">
        <v>50</v>
      </c>
      <c r="B9601">
        <v>1128299</v>
      </c>
      <c r="C9601" s="2">
        <v>44736</v>
      </c>
      <c r="D9601" s="1" t="s">
        <v>92</v>
      </c>
      <c r="E9601" s="1" t="s">
        <v>132</v>
      </c>
      <c r="F9601" s="1" t="s">
        <v>44</v>
      </c>
      <c r="G9601" s="1" t="s">
        <v>23</v>
      </c>
      <c r="H9601">
        <v>53</v>
      </c>
      <c r="I9601">
        <v>208</v>
      </c>
      <c r="J9601">
        <v>11024</v>
      </c>
      <c r="K9601">
        <v>4299.3599999999997</v>
      </c>
      <c r="L9601">
        <v>0.38999999999999996</v>
      </c>
      <c r="M9601">
        <v>6724.64</v>
      </c>
      <c r="N9601" s="1" t="s">
        <v>19</v>
      </c>
    </row>
    <row r="9602" spans="1:14" x14ac:dyDescent="0.3">
      <c r="A9602" s="1" t="s">
        <v>50</v>
      </c>
      <c r="B9602">
        <v>1128299</v>
      </c>
      <c r="C9602" s="2">
        <v>44736</v>
      </c>
      <c r="D9602" s="1" t="s">
        <v>92</v>
      </c>
      <c r="E9602" s="1" t="s">
        <v>132</v>
      </c>
      <c r="F9602" s="1" t="s">
        <v>44</v>
      </c>
      <c r="G9602" s="1" t="s">
        <v>24</v>
      </c>
      <c r="H9602">
        <v>62</v>
      </c>
      <c r="I9602">
        <v>179</v>
      </c>
      <c r="J9602">
        <v>11098</v>
      </c>
      <c r="K9602">
        <v>4550.1799999999994</v>
      </c>
      <c r="L9602">
        <v>0.41</v>
      </c>
      <c r="M9602">
        <v>6547.8200000000006</v>
      </c>
      <c r="N9602" s="1" t="s">
        <v>19</v>
      </c>
    </row>
    <row r="9603" spans="1:14" x14ac:dyDescent="0.3">
      <c r="A9603" s="1" t="s">
        <v>50</v>
      </c>
      <c r="B9603">
        <v>1128299</v>
      </c>
      <c r="C9603" s="2">
        <v>44736</v>
      </c>
      <c r="D9603" s="1" t="s">
        <v>92</v>
      </c>
      <c r="E9603" s="1" t="s">
        <v>132</v>
      </c>
      <c r="F9603" s="1" t="s">
        <v>44</v>
      </c>
      <c r="G9603" s="1" t="s">
        <v>18</v>
      </c>
      <c r="H9603">
        <v>67</v>
      </c>
      <c r="I9603">
        <v>140</v>
      </c>
      <c r="J9603">
        <v>9380</v>
      </c>
      <c r="K9603">
        <v>4314.8</v>
      </c>
      <c r="L9603">
        <v>0.46</v>
      </c>
      <c r="M9603">
        <v>5065.2</v>
      </c>
      <c r="N9603" s="1" t="s">
        <v>19</v>
      </c>
    </row>
    <row r="9604" spans="1:14" x14ac:dyDescent="0.3">
      <c r="A9604" s="1" t="s">
        <v>50</v>
      </c>
      <c r="B9604">
        <v>1128299</v>
      </c>
      <c r="C9604" s="2">
        <v>44736</v>
      </c>
      <c r="D9604" s="1" t="s">
        <v>92</v>
      </c>
      <c r="E9604" s="1" t="s">
        <v>132</v>
      </c>
      <c r="F9604" s="1" t="s">
        <v>44</v>
      </c>
      <c r="G9604" s="1" t="s">
        <v>20</v>
      </c>
      <c r="H9604">
        <v>74</v>
      </c>
      <c r="I9604">
        <v>231</v>
      </c>
      <c r="J9604">
        <v>17094</v>
      </c>
      <c r="K9604">
        <v>5641.0199999999995</v>
      </c>
      <c r="L9604">
        <v>0.32999999999999996</v>
      </c>
      <c r="M9604">
        <v>11452.98</v>
      </c>
      <c r="N9604" s="1" t="s">
        <v>19</v>
      </c>
    </row>
    <row r="9605" spans="1:14" x14ac:dyDescent="0.3">
      <c r="A9605" s="1" t="s">
        <v>50</v>
      </c>
      <c r="B9605">
        <v>1128299</v>
      </c>
      <c r="C9605" s="2">
        <v>44765</v>
      </c>
      <c r="D9605" s="1" t="s">
        <v>92</v>
      </c>
      <c r="E9605" s="1" t="s">
        <v>132</v>
      </c>
      <c r="F9605" s="1" t="s">
        <v>44</v>
      </c>
      <c r="G9605" s="1" t="s">
        <v>21</v>
      </c>
      <c r="H9605">
        <v>60</v>
      </c>
      <c r="I9605">
        <v>298</v>
      </c>
      <c r="J9605">
        <v>17880</v>
      </c>
      <c r="K9605">
        <v>7509.5999999999995</v>
      </c>
      <c r="L9605">
        <v>0.42</v>
      </c>
      <c r="M9605">
        <v>10370.400000000001</v>
      </c>
      <c r="N9605" s="1" t="s">
        <v>19</v>
      </c>
    </row>
    <row r="9606" spans="1:14" x14ac:dyDescent="0.3">
      <c r="A9606" s="1" t="s">
        <v>50</v>
      </c>
      <c r="B9606">
        <v>1128299</v>
      </c>
      <c r="C9606" s="2">
        <v>44765</v>
      </c>
      <c r="D9606" s="1" t="s">
        <v>92</v>
      </c>
      <c r="E9606" s="1" t="s">
        <v>132</v>
      </c>
      <c r="F9606" s="1" t="s">
        <v>44</v>
      </c>
      <c r="G9606" s="1" t="s">
        <v>22</v>
      </c>
      <c r="H9606">
        <v>66</v>
      </c>
      <c r="I9606">
        <v>217</v>
      </c>
      <c r="J9606">
        <v>14322</v>
      </c>
      <c r="K9606">
        <v>5872.0199999999995</v>
      </c>
      <c r="L9606">
        <v>0.41</v>
      </c>
      <c r="M9606">
        <v>8449.98</v>
      </c>
      <c r="N9606" s="1" t="s">
        <v>19</v>
      </c>
    </row>
    <row r="9607" spans="1:14" x14ac:dyDescent="0.3">
      <c r="A9607" s="1" t="s">
        <v>50</v>
      </c>
      <c r="B9607">
        <v>1128299</v>
      </c>
      <c r="C9607" s="2">
        <v>44765</v>
      </c>
      <c r="D9607" s="1" t="s">
        <v>92</v>
      </c>
      <c r="E9607" s="1" t="s">
        <v>132</v>
      </c>
      <c r="F9607" s="1" t="s">
        <v>44</v>
      </c>
      <c r="G9607" s="1" t="s">
        <v>23</v>
      </c>
      <c r="H9607">
        <v>66</v>
      </c>
      <c r="I9607">
        <v>221</v>
      </c>
      <c r="J9607">
        <v>14586</v>
      </c>
      <c r="K9607">
        <v>6126.12</v>
      </c>
      <c r="L9607">
        <v>0.42</v>
      </c>
      <c r="M9607">
        <v>8459.880000000001</v>
      </c>
      <c r="N9607" s="1" t="s">
        <v>19</v>
      </c>
    </row>
    <row r="9608" spans="1:14" x14ac:dyDescent="0.3">
      <c r="A9608" s="1" t="s">
        <v>50</v>
      </c>
      <c r="B9608">
        <v>1128299</v>
      </c>
      <c r="C9608" s="2">
        <v>44765</v>
      </c>
      <c r="D9608" s="1" t="s">
        <v>92</v>
      </c>
      <c r="E9608" s="1" t="s">
        <v>132</v>
      </c>
      <c r="F9608" s="1" t="s">
        <v>44</v>
      </c>
      <c r="G9608" s="1" t="s">
        <v>24</v>
      </c>
      <c r="H9608">
        <v>61</v>
      </c>
      <c r="I9608">
        <v>171</v>
      </c>
      <c r="J9608">
        <v>10431</v>
      </c>
      <c r="K9608">
        <v>4276.71</v>
      </c>
      <c r="L9608">
        <v>0.41</v>
      </c>
      <c r="M9608">
        <v>6154.29</v>
      </c>
      <c r="N9608" s="1" t="s">
        <v>19</v>
      </c>
    </row>
    <row r="9609" spans="1:14" x14ac:dyDescent="0.3">
      <c r="A9609" s="1" t="s">
        <v>50</v>
      </c>
      <c r="B9609">
        <v>1128299</v>
      </c>
      <c r="C9609" s="2">
        <v>44765</v>
      </c>
      <c r="D9609" s="1" t="s">
        <v>92</v>
      </c>
      <c r="E9609" s="1" t="s">
        <v>132</v>
      </c>
      <c r="F9609" s="1" t="s">
        <v>44</v>
      </c>
      <c r="G9609" s="1" t="s">
        <v>18</v>
      </c>
      <c r="H9609">
        <v>68</v>
      </c>
      <c r="I9609">
        <v>198</v>
      </c>
      <c r="J9609">
        <v>13464</v>
      </c>
      <c r="K9609">
        <v>6193.4400000000005</v>
      </c>
      <c r="L9609">
        <v>0.46</v>
      </c>
      <c r="M9609">
        <v>7270.5599999999995</v>
      </c>
      <c r="N9609" s="1" t="s">
        <v>19</v>
      </c>
    </row>
    <row r="9610" spans="1:14" x14ac:dyDescent="0.3">
      <c r="A9610" s="1" t="s">
        <v>50</v>
      </c>
      <c r="B9610">
        <v>1128299</v>
      </c>
      <c r="C9610" s="2">
        <v>44765</v>
      </c>
      <c r="D9610" s="1" t="s">
        <v>92</v>
      </c>
      <c r="E9610" s="1" t="s">
        <v>132</v>
      </c>
      <c r="F9610" s="1" t="s">
        <v>44</v>
      </c>
      <c r="G9610" s="1" t="s">
        <v>20</v>
      </c>
      <c r="H9610">
        <v>78</v>
      </c>
      <c r="I9610">
        <v>204</v>
      </c>
      <c r="J9610">
        <v>15912</v>
      </c>
      <c r="K9610">
        <v>5569.2</v>
      </c>
      <c r="L9610">
        <v>0.35</v>
      </c>
      <c r="M9610">
        <v>10342.799999999999</v>
      </c>
      <c r="N9610" s="1" t="s">
        <v>19</v>
      </c>
    </row>
    <row r="9611" spans="1:14" x14ac:dyDescent="0.3">
      <c r="A9611" s="1" t="s">
        <v>50</v>
      </c>
      <c r="B9611">
        <v>1128299</v>
      </c>
      <c r="C9611" s="2">
        <v>44797</v>
      </c>
      <c r="D9611" s="1" t="s">
        <v>92</v>
      </c>
      <c r="E9611" s="1" t="s">
        <v>132</v>
      </c>
      <c r="F9611" s="1" t="s">
        <v>44</v>
      </c>
      <c r="G9611" s="1" t="s">
        <v>21</v>
      </c>
      <c r="H9611">
        <v>69</v>
      </c>
      <c r="I9611">
        <v>256</v>
      </c>
      <c r="J9611">
        <v>17664</v>
      </c>
      <c r="K9611">
        <v>6535.68</v>
      </c>
      <c r="L9611">
        <v>0.37</v>
      </c>
      <c r="M9611">
        <v>11128.32</v>
      </c>
      <c r="N9611" s="1" t="s">
        <v>19</v>
      </c>
    </row>
    <row r="9612" spans="1:14" x14ac:dyDescent="0.3">
      <c r="A9612" s="1" t="s">
        <v>50</v>
      </c>
      <c r="B9612">
        <v>1128299</v>
      </c>
      <c r="C9612" s="2">
        <v>44797</v>
      </c>
      <c r="D9612" s="1" t="s">
        <v>92</v>
      </c>
      <c r="E9612" s="1" t="s">
        <v>132</v>
      </c>
      <c r="F9612" s="1" t="s">
        <v>44</v>
      </c>
      <c r="G9612" s="1" t="s">
        <v>22</v>
      </c>
      <c r="H9612">
        <v>62</v>
      </c>
      <c r="I9612">
        <v>256</v>
      </c>
      <c r="J9612">
        <v>15872</v>
      </c>
      <c r="K9612">
        <v>6666.24</v>
      </c>
      <c r="L9612">
        <v>0.42</v>
      </c>
      <c r="M9612">
        <v>9205.76</v>
      </c>
      <c r="N9612" s="1" t="s">
        <v>19</v>
      </c>
    </row>
    <row r="9613" spans="1:14" x14ac:dyDescent="0.3">
      <c r="A9613" s="1" t="s">
        <v>50</v>
      </c>
      <c r="B9613">
        <v>1128299</v>
      </c>
      <c r="C9613" s="2">
        <v>44797</v>
      </c>
      <c r="D9613" s="1" t="s">
        <v>92</v>
      </c>
      <c r="E9613" s="1" t="s">
        <v>132</v>
      </c>
      <c r="F9613" s="1" t="s">
        <v>44</v>
      </c>
      <c r="G9613" s="1" t="s">
        <v>23</v>
      </c>
      <c r="H9613">
        <v>50</v>
      </c>
      <c r="I9613">
        <v>215</v>
      </c>
      <c r="J9613">
        <v>10750</v>
      </c>
      <c r="K9613">
        <v>4300</v>
      </c>
      <c r="L9613">
        <v>0.39999999999999997</v>
      </c>
      <c r="M9613">
        <v>6450</v>
      </c>
      <c r="N9613" s="1" t="s">
        <v>19</v>
      </c>
    </row>
    <row r="9614" spans="1:14" x14ac:dyDescent="0.3">
      <c r="A9614" s="1" t="s">
        <v>50</v>
      </c>
      <c r="B9614">
        <v>1128299</v>
      </c>
      <c r="C9614" s="2">
        <v>44797</v>
      </c>
      <c r="D9614" s="1" t="s">
        <v>92</v>
      </c>
      <c r="E9614" s="1" t="s">
        <v>132</v>
      </c>
      <c r="F9614" s="1" t="s">
        <v>44</v>
      </c>
      <c r="G9614" s="1" t="s">
        <v>24</v>
      </c>
      <c r="H9614">
        <v>50</v>
      </c>
      <c r="I9614">
        <v>128</v>
      </c>
      <c r="J9614">
        <v>6400</v>
      </c>
      <c r="K9614">
        <v>2432</v>
      </c>
      <c r="L9614">
        <v>0.38</v>
      </c>
      <c r="M9614">
        <v>3968</v>
      </c>
      <c r="N9614" s="1" t="s">
        <v>19</v>
      </c>
    </row>
    <row r="9615" spans="1:14" x14ac:dyDescent="0.3">
      <c r="A9615" s="1" t="s">
        <v>50</v>
      </c>
      <c r="B9615">
        <v>1128299</v>
      </c>
      <c r="C9615" s="2">
        <v>44797</v>
      </c>
      <c r="D9615" s="1" t="s">
        <v>92</v>
      </c>
      <c r="E9615" s="1" t="s">
        <v>132</v>
      </c>
      <c r="F9615" s="1" t="s">
        <v>44</v>
      </c>
      <c r="G9615" s="1" t="s">
        <v>18</v>
      </c>
      <c r="H9615">
        <v>53</v>
      </c>
      <c r="I9615">
        <v>136</v>
      </c>
      <c r="J9615">
        <v>7208</v>
      </c>
      <c r="K9615">
        <v>3027.36</v>
      </c>
      <c r="L9615">
        <v>0.42000000000000004</v>
      </c>
      <c r="M9615">
        <v>4180.6399999999994</v>
      </c>
      <c r="N9615" s="1" t="s">
        <v>19</v>
      </c>
    </row>
    <row r="9616" spans="1:14" x14ac:dyDescent="0.3">
      <c r="A9616" s="1" t="s">
        <v>50</v>
      </c>
      <c r="B9616">
        <v>1128299</v>
      </c>
      <c r="C9616" s="2">
        <v>44797</v>
      </c>
      <c r="D9616" s="1" t="s">
        <v>92</v>
      </c>
      <c r="E9616" s="1" t="s">
        <v>132</v>
      </c>
      <c r="F9616" s="1" t="s">
        <v>44</v>
      </c>
      <c r="G9616" s="1" t="s">
        <v>20</v>
      </c>
      <c r="H9616">
        <v>53</v>
      </c>
      <c r="I9616">
        <v>88</v>
      </c>
      <c r="J9616">
        <v>4664</v>
      </c>
      <c r="K9616">
        <v>1725.68</v>
      </c>
      <c r="L9616">
        <v>0.37</v>
      </c>
      <c r="M9616">
        <v>2938.3199999999997</v>
      </c>
      <c r="N9616" s="1" t="s">
        <v>19</v>
      </c>
    </row>
    <row r="9617" spans="1:14" x14ac:dyDescent="0.3">
      <c r="A9617" s="1" t="s">
        <v>50</v>
      </c>
      <c r="B9617">
        <v>1128299</v>
      </c>
      <c r="C9617" s="2">
        <v>44829</v>
      </c>
      <c r="D9617" s="1" t="s">
        <v>92</v>
      </c>
      <c r="E9617" s="1" t="s">
        <v>132</v>
      </c>
      <c r="F9617" s="1" t="s">
        <v>44</v>
      </c>
      <c r="G9617" s="1" t="s">
        <v>21</v>
      </c>
      <c r="H9617">
        <v>34</v>
      </c>
      <c r="I9617">
        <v>149</v>
      </c>
      <c r="J9617">
        <v>5066</v>
      </c>
      <c r="K9617">
        <v>1874.42</v>
      </c>
      <c r="L9617">
        <v>0.37</v>
      </c>
      <c r="M9617">
        <v>3191.58</v>
      </c>
      <c r="N9617" s="1" t="s">
        <v>19</v>
      </c>
    </row>
    <row r="9618" spans="1:14" x14ac:dyDescent="0.3">
      <c r="A9618" s="1" t="s">
        <v>50</v>
      </c>
      <c r="B9618">
        <v>1128299</v>
      </c>
      <c r="C9618" s="2">
        <v>44829</v>
      </c>
      <c r="D9618" s="1" t="s">
        <v>92</v>
      </c>
      <c r="E9618" s="1" t="s">
        <v>132</v>
      </c>
      <c r="F9618" s="1" t="s">
        <v>44</v>
      </c>
      <c r="G9618" s="1" t="s">
        <v>22</v>
      </c>
      <c r="H9618">
        <v>43</v>
      </c>
      <c r="I9618">
        <v>158</v>
      </c>
      <c r="J9618">
        <v>6794</v>
      </c>
      <c r="K9618">
        <v>2581.7200000000003</v>
      </c>
      <c r="L9618">
        <v>0.38</v>
      </c>
      <c r="M9618">
        <v>4212.28</v>
      </c>
      <c r="N9618" s="1" t="s">
        <v>19</v>
      </c>
    </row>
    <row r="9619" spans="1:14" x14ac:dyDescent="0.3">
      <c r="A9619" s="1" t="s">
        <v>50</v>
      </c>
      <c r="B9619">
        <v>1128299</v>
      </c>
      <c r="C9619" s="2">
        <v>44829</v>
      </c>
      <c r="D9619" s="1" t="s">
        <v>92</v>
      </c>
      <c r="E9619" s="1" t="s">
        <v>132</v>
      </c>
      <c r="F9619" s="1" t="s">
        <v>44</v>
      </c>
      <c r="G9619" s="1" t="s">
        <v>23</v>
      </c>
      <c r="H9619">
        <v>39</v>
      </c>
      <c r="I9619">
        <v>83</v>
      </c>
      <c r="J9619">
        <v>3237</v>
      </c>
      <c r="K9619">
        <v>1359.54</v>
      </c>
      <c r="L9619">
        <v>0.42</v>
      </c>
      <c r="M9619">
        <v>1877.46</v>
      </c>
      <c r="N9619" s="1" t="s">
        <v>19</v>
      </c>
    </row>
    <row r="9620" spans="1:14" x14ac:dyDescent="0.3">
      <c r="A9620" s="1" t="s">
        <v>50</v>
      </c>
      <c r="B9620">
        <v>1128299</v>
      </c>
      <c r="C9620" s="2">
        <v>44829</v>
      </c>
      <c r="D9620" s="1" t="s">
        <v>92</v>
      </c>
      <c r="E9620" s="1" t="s">
        <v>132</v>
      </c>
      <c r="F9620" s="1" t="s">
        <v>44</v>
      </c>
      <c r="G9620" s="1" t="s">
        <v>24</v>
      </c>
      <c r="H9620">
        <v>38</v>
      </c>
      <c r="I9620">
        <v>62</v>
      </c>
      <c r="J9620">
        <v>2356</v>
      </c>
      <c r="K9620">
        <v>989.52</v>
      </c>
      <c r="L9620">
        <v>0.42</v>
      </c>
      <c r="M9620">
        <v>1366.48</v>
      </c>
      <c r="N9620" s="1" t="s">
        <v>19</v>
      </c>
    </row>
    <row r="9621" spans="1:14" x14ac:dyDescent="0.3">
      <c r="A9621" s="1" t="s">
        <v>50</v>
      </c>
      <c r="B9621">
        <v>1128299</v>
      </c>
      <c r="C9621" s="2">
        <v>44829</v>
      </c>
      <c r="D9621" s="1" t="s">
        <v>92</v>
      </c>
      <c r="E9621" s="1" t="s">
        <v>132</v>
      </c>
      <c r="F9621" s="1" t="s">
        <v>44</v>
      </c>
      <c r="G9621" s="1" t="s">
        <v>18</v>
      </c>
      <c r="H9621">
        <v>48</v>
      </c>
      <c r="I9621">
        <v>77</v>
      </c>
      <c r="J9621">
        <v>3696</v>
      </c>
      <c r="K9621">
        <v>1552.3200000000002</v>
      </c>
      <c r="L9621">
        <v>0.42000000000000004</v>
      </c>
      <c r="M9621">
        <v>2143.6799999999998</v>
      </c>
      <c r="N9621" s="1" t="s">
        <v>19</v>
      </c>
    </row>
    <row r="9622" spans="1:14" x14ac:dyDescent="0.3">
      <c r="A9622" s="1" t="s">
        <v>50</v>
      </c>
      <c r="B9622">
        <v>1128299</v>
      </c>
      <c r="C9622" s="2">
        <v>44829</v>
      </c>
      <c r="D9622" s="1" t="s">
        <v>92</v>
      </c>
      <c r="E9622" s="1" t="s">
        <v>132</v>
      </c>
      <c r="F9622" s="1" t="s">
        <v>44</v>
      </c>
      <c r="G9622" s="1" t="s">
        <v>20</v>
      </c>
      <c r="H9622">
        <v>36</v>
      </c>
      <c r="I9622">
        <v>85</v>
      </c>
      <c r="J9622">
        <v>3060</v>
      </c>
      <c r="K9622">
        <v>979.2</v>
      </c>
      <c r="L9622">
        <v>0.32</v>
      </c>
      <c r="M9622">
        <v>2080.8000000000002</v>
      </c>
      <c r="N9622" s="1" t="s">
        <v>19</v>
      </c>
    </row>
    <row r="9623" spans="1:14" x14ac:dyDescent="0.3">
      <c r="A9623" s="1" t="s">
        <v>50</v>
      </c>
      <c r="B9623">
        <v>1128299</v>
      </c>
      <c r="C9623" s="2">
        <v>44858</v>
      </c>
      <c r="D9623" s="1" t="s">
        <v>92</v>
      </c>
      <c r="E9623" s="1" t="s">
        <v>132</v>
      </c>
      <c r="F9623" s="1" t="s">
        <v>44</v>
      </c>
      <c r="G9623" s="1" t="s">
        <v>21</v>
      </c>
      <c r="H9623">
        <v>29</v>
      </c>
      <c r="I9623">
        <v>119</v>
      </c>
      <c r="J9623">
        <v>3451</v>
      </c>
      <c r="K9623">
        <v>1345.8899999999999</v>
      </c>
      <c r="L9623">
        <v>0.38999999999999996</v>
      </c>
      <c r="M9623">
        <v>2105.11</v>
      </c>
      <c r="N9623" s="1" t="s">
        <v>19</v>
      </c>
    </row>
    <row r="9624" spans="1:14" x14ac:dyDescent="0.3">
      <c r="A9624" s="1" t="s">
        <v>50</v>
      </c>
      <c r="B9624">
        <v>1128299</v>
      </c>
      <c r="C9624" s="2">
        <v>44858</v>
      </c>
      <c r="D9624" s="1" t="s">
        <v>92</v>
      </c>
      <c r="E9624" s="1" t="s">
        <v>132</v>
      </c>
      <c r="F9624" s="1" t="s">
        <v>44</v>
      </c>
      <c r="G9624" s="1" t="s">
        <v>22</v>
      </c>
      <c r="H9624">
        <v>37</v>
      </c>
      <c r="I9624">
        <v>179</v>
      </c>
      <c r="J9624">
        <v>6623</v>
      </c>
      <c r="K9624">
        <v>2516.7400000000002</v>
      </c>
      <c r="L9624">
        <v>0.38</v>
      </c>
      <c r="M9624">
        <v>4106.26</v>
      </c>
      <c r="N9624" s="1" t="s">
        <v>19</v>
      </c>
    </row>
    <row r="9625" spans="1:14" x14ac:dyDescent="0.3">
      <c r="A9625" s="1" t="s">
        <v>50</v>
      </c>
      <c r="B9625">
        <v>1128299</v>
      </c>
      <c r="C9625" s="2">
        <v>44858</v>
      </c>
      <c r="D9625" s="1" t="s">
        <v>92</v>
      </c>
      <c r="E9625" s="1" t="s">
        <v>132</v>
      </c>
      <c r="F9625" s="1" t="s">
        <v>44</v>
      </c>
      <c r="G9625" s="1" t="s">
        <v>23</v>
      </c>
      <c r="H9625">
        <v>37</v>
      </c>
      <c r="I9625">
        <v>109</v>
      </c>
      <c r="J9625">
        <v>4033</v>
      </c>
      <c r="K9625">
        <v>1492.21</v>
      </c>
      <c r="L9625">
        <v>0.37</v>
      </c>
      <c r="M9625">
        <v>2540.79</v>
      </c>
      <c r="N9625" s="1" t="s">
        <v>19</v>
      </c>
    </row>
    <row r="9626" spans="1:14" x14ac:dyDescent="0.3">
      <c r="A9626" s="1" t="s">
        <v>50</v>
      </c>
      <c r="B9626">
        <v>1128299</v>
      </c>
      <c r="C9626" s="2">
        <v>44858</v>
      </c>
      <c r="D9626" s="1" t="s">
        <v>92</v>
      </c>
      <c r="E9626" s="1" t="s">
        <v>132</v>
      </c>
      <c r="F9626" s="1" t="s">
        <v>44</v>
      </c>
      <c r="G9626" s="1" t="s">
        <v>24</v>
      </c>
      <c r="H9626">
        <v>34</v>
      </c>
      <c r="I9626">
        <v>114</v>
      </c>
      <c r="J9626">
        <v>3876</v>
      </c>
      <c r="K9626">
        <v>1511.6399999999999</v>
      </c>
      <c r="L9626">
        <v>0.38999999999999996</v>
      </c>
      <c r="M9626">
        <v>2364.36</v>
      </c>
      <c r="N9626" s="1" t="s">
        <v>19</v>
      </c>
    </row>
    <row r="9627" spans="1:14" x14ac:dyDescent="0.3">
      <c r="A9627" s="1" t="s">
        <v>50</v>
      </c>
      <c r="B9627">
        <v>1128299</v>
      </c>
      <c r="C9627" s="2">
        <v>44858</v>
      </c>
      <c r="D9627" s="1" t="s">
        <v>92</v>
      </c>
      <c r="E9627" s="1" t="s">
        <v>132</v>
      </c>
      <c r="F9627" s="1" t="s">
        <v>44</v>
      </c>
      <c r="G9627" s="1" t="s">
        <v>18</v>
      </c>
      <c r="H9627">
        <v>40</v>
      </c>
      <c r="I9627">
        <v>93</v>
      </c>
      <c r="J9627">
        <v>3720</v>
      </c>
      <c r="K9627">
        <v>1674</v>
      </c>
      <c r="L9627">
        <v>0.45</v>
      </c>
      <c r="M9627">
        <v>2046</v>
      </c>
      <c r="N9627" s="1" t="s">
        <v>19</v>
      </c>
    </row>
    <row r="9628" spans="1:14" x14ac:dyDescent="0.3">
      <c r="A9628" s="1" t="s">
        <v>50</v>
      </c>
      <c r="B9628">
        <v>1128299</v>
      </c>
      <c r="C9628" s="2">
        <v>44858</v>
      </c>
      <c r="D9628" s="1" t="s">
        <v>92</v>
      </c>
      <c r="E9628" s="1" t="s">
        <v>132</v>
      </c>
      <c r="F9628" s="1" t="s">
        <v>44</v>
      </c>
      <c r="G9628" s="1" t="s">
        <v>20</v>
      </c>
      <c r="H9628">
        <v>41</v>
      </c>
      <c r="I9628">
        <v>123</v>
      </c>
      <c r="J9628">
        <v>5043</v>
      </c>
      <c r="K9628">
        <v>1865.91</v>
      </c>
      <c r="L9628">
        <v>0.37</v>
      </c>
      <c r="M9628">
        <v>3177.09</v>
      </c>
      <c r="N9628" s="1" t="s">
        <v>19</v>
      </c>
    </row>
    <row r="9629" spans="1:14" x14ac:dyDescent="0.3">
      <c r="A9629" s="1" t="s">
        <v>50</v>
      </c>
      <c r="B9629">
        <v>1128299</v>
      </c>
      <c r="C9629" s="2">
        <v>44889</v>
      </c>
      <c r="D9629" s="1" t="s">
        <v>92</v>
      </c>
      <c r="E9629" s="1" t="s">
        <v>132</v>
      </c>
      <c r="F9629" s="1" t="s">
        <v>44</v>
      </c>
      <c r="G9629" s="1" t="s">
        <v>21</v>
      </c>
      <c r="H9629">
        <v>34</v>
      </c>
      <c r="I9629">
        <v>190</v>
      </c>
      <c r="J9629">
        <v>6460</v>
      </c>
      <c r="K9629">
        <v>2390.1999999999998</v>
      </c>
      <c r="L9629">
        <v>0.37</v>
      </c>
      <c r="M9629">
        <v>4069.8</v>
      </c>
      <c r="N9629" s="1" t="s">
        <v>19</v>
      </c>
    </row>
    <row r="9630" spans="1:14" x14ac:dyDescent="0.3">
      <c r="A9630" s="1" t="s">
        <v>50</v>
      </c>
      <c r="B9630">
        <v>1128299</v>
      </c>
      <c r="C9630" s="2">
        <v>44889</v>
      </c>
      <c r="D9630" s="1" t="s">
        <v>92</v>
      </c>
      <c r="E9630" s="1" t="s">
        <v>132</v>
      </c>
      <c r="F9630" s="1" t="s">
        <v>44</v>
      </c>
      <c r="G9630" s="1" t="s">
        <v>22</v>
      </c>
      <c r="H9630">
        <v>37</v>
      </c>
      <c r="I9630">
        <v>202</v>
      </c>
      <c r="J9630">
        <v>7474</v>
      </c>
      <c r="K9630">
        <v>2914.8599999999997</v>
      </c>
      <c r="L9630">
        <v>0.38999999999999996</v>
      </c>
      <c r="M9630">
        <v>4559.1400000000003</v>
      </c>
      <c r="N9630" s="1" t="s">
        <v>19</v>
      </c>
    </row>
    <row r="9631" spans="1:14" x14ac:dyDescent="0.3">
      <c r="A9631" s="1" t="s">
        <v>50</v>
      </c>
      <c r="B9631">
        <v>1128299</v>
      </c>
      <c r="C9631" s="2">
        <v>44889</v>
      </c>
      <c r="D9631" s="1" t="s">
        <v>92</v>
      </c>
      <c r="E9631" s="1" t="s">
        <v>132</v>
      </c>
      <c r="F9631" s="1" t="s">
        <v>44</v>
      </c>
      <c r="G9631" s="1" t="s">
        <v>23</v>
      </c>
      <c r="H9631">
        <v>32</v>
      </c>
      <c r="I9631">
        <v>152</v>
      </c>
      <c r="J9631">
        <v>4864</v>
      </c>
      <c r="K9631">
        <v>2042.8799999999999</v>
      </c>
      <c r="L9631">
        <v>0.42</v>
      </c>
      <c r="M9631">
        <v>2821.12</v>
      </c>
      <c r="N9631" s="1" t="s">
        <v>19</v>
      </c>
    </row>
    <row r="9632" spans="1:14" x14ac:dyDescent="0.3">
      <c r="A9632" s="1" t="s">
        <v>50</v>
      </c>
      <c r="B9632">
        <v>1128299</v>
      </c>
      <c r="C9632" s="2">
        <v>44889</v>
      </c>
      <c r="D9632" s="1" t="s">
        <v>92</v>
      </c>
      <c r="E9632" s="1" t="s">
        <v>132</v>
      </c>
      <c r="F9632" s="1" t="s">
        <v>44</v>
      </c>
      <c r="G9632" s="1" t="s">
        <v>24</v>
      </c>
      <c r="H9632">
        <v>39</v>
      </c>
      <c r="I9632">
        <v>149</v>
      </c>
      <c r="J9632">
        <v>5811</v>
      </c>
      <c r="K9632">
        <v>2382.5099999999998</v>
      </c>
      <c r="L9632">
        <v>0.41</v>
      </c>
      <c r="M9632">
        <v>3428.4900000000002</v>
      </c>
      <c r="N9632" s="1" t="s">
        <v>19</v>
      </c>
    </row>
    <row r="9633" spans="1:14" x14ac:dyDescent="0.3">
      <c r="A9633" s="1" t="s">
        <v>50</v>
      </c>
      <c r="B9633">
        <v>1128299</v>
      </c>
      <c r="C9633" s="2">
        <v>44889</v>
      </c>
      <c r="D9633" s="1" t="s">
        <v>92</v>
      </c>
      <c r="E9633" s="1" t="s">
        <v>132</v>
      </c>
      <c r="F9633" s="1" t="s">
        <v>44</v>
      </c>
      <c r="G9633" s="1" t="s">
        <v>18</v>
      </c>
      <c r="H9633">
        <v>50</v>
      </c>
      <c r="I9633">
        <v>145</v>
      </c>
      <c r="J9633">
        <v>7250</v>
      </c>
      <c r="K9633">
        <v>3335</v>
      </c>
      <c r="L9633">
        <v>0.46</v>
      </c>
      <c r="M9633">
        <v>3915</v>
      </c>
      <c r="N9633" s="1" t="s">
        <v>19</v>
      </c>
    </row>
    <row r="9634" spans="1:14" x14ac:dyDescent="0.3">
      <c r="A9634" s="1" t="s">
        <v>50</v>
      </c>
      <c r="B9634">
        <v>1128299</v>
      </c>
      <c r="C9634" s="2">
        <v>44889</v>
      </c>
      <c r="D9634" s="1" t="s">
        <v>92</v>
      </c>
      <c r="E9634" s="1" t="s">
        <v>132</v>
      </c>
      <c r="F9634" s="1" t="s">
        <v>44</v>
      </c>
      <c r="G9634" s="1" t="s">
        <v>20</v>
      </c>
      <c r="H9634">
        <v>53</v>
      </c>
      <c r="I9634">
        <v>165</v>
      </c>
      <c r="J9634">
        <v>8745</v>
      </c>
      <c r="K9634">
        <v>3235.65</v>
      </c>
      <c r="L9634">
        <v>0.37</v>
      </c>
      <c r="M9634">
        <v>5509.35</v>
      </c>
      <c r="N9634" s="1" t="s">
        <v>19</v>
      </c>
    </row>
    <row r="9635" spans="1:14" x14ac:dyDescent="0.3">
      <c r="A9635" s="1" t="s">
        <v>50</v>
      </c>
      <c r="B9635">
        <v>1128299</v>
      </c>
      <c r="C9635" s="2">
        <v>44918</v>
      </c>
      <c r="D9635" s="1" t="s">
        <v>92</v>
      </c>
      <c r="E9635" s="1" t="s">
        <v>132</v>
      </c>
      <c r="F9635" s="1" t="s">
        <v>44</v>
      </c>
      <c r="G9635" s="1" t="s">
        <v>21</v>
      </c>
      <c r="H9635">
        <v>51</v>
      </c>
      <c r="I9635">
        <v>225</v>
      </c>
      <c r="J9635">
        <v>11475</v>
      </c>
      <c r="K9635">
        <v>4819.5</v>
      </c>
      <c r="L9635">
        <v>0.42</v>
      </c>
      <c r="M9635">
        <v>6655.5</v>
      </c>
      <c r="N9635" s="1" t="s">
        <v>19</v>
      </c>
    </row>
    <row r="9636" spans="1:14" x14ac:dyDescent="0.3">
      <c r="A9636" s="1" t="s">
        <v>50</v>
      </c>
      <c r="B9636">
        <v>1128299</v>
      </c>
      <c r="C9636" s="2">
        <v>44918</v>
      </c>
      <c r="D9636" s="1" t="s">
        <v>92</v>
      </c>
      <c r="E9636" s="1" t="s">
        <v>132</v>
      </c>
      <c r="F9636" s="1" t="s">
        <v>44</v>
      </c>
      <c r="G9636" s="1" t="s">
        <v>22</v>
      </c>
      <c r="H9636">
        <v>56</v>
      </c>
      <c r="I9636">
        <v>233</v>
      </c>
      <c r="J9636">
        <v>13048</v>
      </c>
      <c r="K9636">
        <v>5219.2</v>
      </c>
      <c r="L9636">
        <v>0.39999999999999997</v>
      </c>
      <c r="M9636">
        <v>7828.8</v>
      </c>
      <c r="N9636" s="1" t="s">
        <v>19</v>
      </c>
    </row>
    <row r="9637" spans="1:14" x14ac:dyDescent="0.3">
      <c r="A9637" s="1" t="s">
        <v>50</v>
      </c>
      <c r="B9637">
        <v>1128299</v>
      </c>
      <c r="C9637" s="2">
        <v>44918</v>
      </c>
      <c r="D9637" s="1" t="s">
        <v>92</v>
      </c>
      <c r="E9637" s="1" t="s">
        <v>132</v>
      </c>
      <c r="F9637" s="1" t="s">
        <v>44</v>
      </c>
      <c r="G9637" s="1" t="s">
        <v>23</v>
      </c>
      <c r="H9637">
        <v>48</v>
      </c>
      <c r="I9637">
        <v>193</v>
      </c>
      <c r="J9637">
        <v>9264</v>
      </c>
      <c r="K9637">
        <v>3798.24</v>
      </c>
      <c r="L9637">
        <v>0.41</v>
      </c>
      <c r="M9637">
        <v>5465.76</v>
      </c>
      <c r="N9637" s="1" t="s">
        <v>19</v>
      </c>
    </row>
    <row r="9638" spans="1:14" x14ac:dyDescent="0.3">
      <c r="A9638" s="1" t="s">
        <v>50</v>
      </c>
      <c r="B9638">
        <v>1128299</v>
      </c>
      <c r="C9638" s="2">
        <v>44918</v>
      </c>
      <c r="D9638" s="1" t="s">
        <v>92</v>
      </c>
      <c r="E9638" s="1" t="s">
        <v>132</v>
      </c>
      <c r="F9638" s="1" t="s">
        <v>44</v>
      </c>
      <c r="G9638" s="1" t="s">
        <v>24</v>
      </c>
      <c r="H9638">
        <v>53</v>
      </c>
      <c r="I9638">
        <v>165</v>
      </c>
      <c r="J9638">
        <v>8745</v>
      </c>
      <c r="K9638">
        <v>3410.5499999999997</v>
      </c>
      <c r="L9638">
        <v>0.38999999999999996</v>
      </c>
      <c r="M9638">
        <v>5334.4500000000007</v>
      </c>
      <c r="N9638" s="1" t="s">
        <v>19</v>
      </c>
    </row>
    <row r="9639" spans="1:14" x14ac:dyDescent="0.3">
      <c r="A9639" s="1" t="s">
        <v>50</v>
      </c>
      <c r="B9639">
        <v>1128299</v>
      </c>
      <c r="C9639" s="2">
        <v>44918</v>
      </c>
      <c r="D9639" s="1" t="s">
        <v>92</v>
      </c>
      <c r="E9639" s="1" t="s">
        <v>132</v>
      </c>
      <c r="F9639" s="1" t="s">
        <v>44</v>
      </c>
      <c r="G9639" s="1" t="s">
        <v>18</v>
      </c>
      <c r="H9639">
        <v>54</v>
      </c>
      <c r="I9639">
        <v>157</v>
      </c>
      <c r="J9639">
        <v>8478</v>
      </c>
      <c r="K9639">
        <v>3984.6600000000003</v>
      </c>
      <c r="L9639">
        <v>0.47000000000000003</v>
      </c>
      <c r="M9639">
        <v>4493.34</v>
      </c>
      <c r="N9639" s="1" t="s">
        <v>19</v>
      </c>
    </row>
    <row r="9640" spans="1:14" x14ac:dyDescent="0.3">
      <c r="A9640" s="1" t="s">
        <v>50</v>
      </c>
      <c r="B9640">
        <v>1128299</v>
      </c>
      <c r="C9640" s="2">
        <v>44918</v>
      </c>
      <c r="D9640" s="1" t="s">
        <v>92</v>
      </c>
      <c r="E9640" s="1" t="s">
        <v>132</v>
      </c>
      <c r="F9640" s="1" t="s">
        <v>44</v>
      </c>
      <c r="G9640" s="1" t="s">
        <v>20</v>
      </c>
      <c r="H9640">
        <v>55</v>
      </c>
      <c r="I9640">
        <v>201</v>
      </c>
      <c r="J9640">
        <v>11055</v>
      </c>
      <c r="K9640">
        <v>3758.7</v>
      </c>
      <c r="L9640">
        <v>0.33999999999999997</v>
      </c>
      <c r="M9640">
        <v>7296.3</v>
      </c>
      <c r="N9640" s="1" t="s">
        <v>19</v>
      </c>
    </row>
    <row r="9641" spans="1:14" x14ac:dyDescent="0.3">
      <c r="A9641" s="1" t="s">
        <v>50</v>
      </c>
      <c r="B9641">
        <v>1128299</v>
      </c>
      <c r="C9641" s="2">
        <v>44578</v>
      </c>
      <c r="D9641" s="1" t="s">
        <v>92</v>
      </c>
      <c r="E9641" s="1" t="s">
        <v>132</v>
      </c>
      <c r="F9641" s="1" t="s">
        <v>44</v>
      </c>
      <c r="G9641" s="1" t="s">
        <v>21</v>
      </c>
      <c r="H9641">
        <v>28</v>
      </c>
      <c r="I9641">
        <v>120</v>
      </c>
      <c r="J9641">
        <v>3360</v>
      </c>
      <c r="K9641">
        <v>1411.2</v>
      </c>
      <c r="L9641">
        <v>0.42</v>
      </c>
      <c r="M9641">
        <v>1948.8</v>
      </c>
      <c r="N9641" s="1" t="s">
        <v>19</v>
      </c>
    </row>
    <row r="9642" spans="1:14" x14ac:dyDescent="0.3">
      <c r="A9642" s="1" t="s">
        <v>50</v>
      </c>
      <c r="B9642">
        <v>1128299</v>
      </c>
      <c r="C9642" s="2">
        <v>44578</v>
      </c>
      <c r="D9642" s="1" t="s">
        <v>92</v>
      </c>
      <c r="E9642" s="1" t="s">
        <v>132</v>
      </c>
      <c r="F9642" s="1" t="s">
        <v>44</v>
      </c>
      <c r="G9642" s="1" t="s">
        <v>22</v>
      </c>
      <c r="H9642">
        <v>31</v>
      </c>
      <c r="I9642">
        <v>124</v>
      </c>
      <c r="J9642">
        <v>3844</v>
      </c>
      <c r="K9642">
        <v>1691.36</v>
      </c>
      <c r="L9642">
        <v>0.43999999999999995</v>
      </c>
      <c r="M9642">
        <v>2152.6400000000003</v>
      </c>
      <c r="N9642" s="1" t="s">
        <v>19</v>
      </c>
    </row>
    <row r="9643" spans="1:14" x14ac:dyDescent="0.3">
      <c r="A9643" s="1" t="s">
        <v>50</v>
      </c>
      <c r="B9643">
        <v>1128299</v>
      </c>
      <c r="C9643" s="2">
        <v>44578</v>
      </c>
      <c r="D9643" s="1" t="s">
        <v>92</v>
      </c>
      <c r="E9643" s="1" t="s">
        <v>132</v>
      </c>
      <c r="F9643" s="1" t="s">
        <v>44</v>
      </c>
      <c r="G9643" s="1" t="s">
        <v>23</v>
      </c>
      <c r="H9643">
        <v>33</v>
      </c>
      <c r="I9643">
        <v>128</v>
      </c>
      <c r="J9643">
        <v>4224</v>
      </c>
      <c r="K9643">
        <v>1816.3199999999997</v>
      </c>
      <c r="L9643">
        <v>0.42999999999999994</v>
      </c>
      <c r="M9643">
        <v>2407.6800000000003</v>
      </c>
      <c r="N9643" s="1" t="s">
        <v>19</v>
      </c>
    </row>
    <row r="9644" spans="1:14" x14ac:dyDescent="0.3">
      <c r="A9644" s="1" t="s">
        <v>50</v>
      </c>
      <c r="B9644">
        <v>1128299</v>
      </c>
      <c r="C9644" s="2">
        <v>44578</v>
      </c>
      <c r="D9644" s="1" t="s">
        <v>92</v>
      </c>
      <c r="E9644" s="1" t="s">
        <v>132</v>
      </c>
      <c r="F9644" s="1" t="s">
        <v>44</v>
      </c>
      <c r="G9644" s="1" t="s">
        <v>24</v>
      </c>
      <c r="H9644">
        <v>34</v>
      </c>
      <c r="I9644">
        <v>78</v>
      </c>
      <c r="J9644">
        <v>2652</v>
      </c>
      <c r="K9644">
        <v>1219.9199999999998</v>
      </c>
      <c r="L9644">
        <v>0.45999999999999996</v>
      </c>
      <c r="M9644">
        <v>1432.0800000000002</v>
      </c>
      <c r="N9644" s="1" t="s">
        <v>19</v>
      </c>
    </row>
    <row r="9645" spans="1:14" x14ac:dyDescent="0.3">
      <c r="A9645" s="1" t="s">
        <v>50</v>
      </c>
      <c r="B9645">
        <v>1128299</v>
      </c>
      <c r="C9645" s="2">
        <v>44578</v>
      </c>
      <c r="D9645" s="1" t="s">
        <v>92</v>
      </c>
      <c r="E9645" s="1" t="s">
        <v>132</v>
      </c>
      <c r="F9645" s="1" t="s">
        <v>44</v>
      </c>
      <c r="G9645" s="1" t="s">
        <v>18</v>
      </c>
      <c r="H9645">
        <v>33</v>
      </c>
      <c r="I9645">
        <v>68</v>
      </c>
      <c r="J9645">
        <v>2244</v>
      </c>
      <c r="K9645">
        <v>1144.44</v>
      </c>
      <c r="L9645">
        <v>0.51</v>
      </c>
      <c r="M9645">
        <v>1099.56</v>
      </c>
      <c r="N9645" s="1" t="s">
        <v>19</v>
      </c>
    </row>
    <row r="9646" spans="1:14" x14ac:dyDescent="0.3">
      <c r="A9646" s="1" t="s">
        <v>50</v>
      </c>
      <c r="B9646">
        <v>1128299</v>
      </c>
      <c r="C9646" s="2">
        <v>44578</v>
      </c>
      <c r="D9646" s="1" t="s">
        <v>92</v>
      </c>
      <c r="E9646" s="1" t="s">
        <v>132</v>
      </c>
      <c r="F9646" s="1" t="s">
        <v>44</v>
      </c>
      <c r="G9646" s="1" t="s">
        <v>20</v>
      </c>
      <c r="H9646">
        <v>34</v>
      </c>
      <c r="I9646">
        <v>140</v>
      </c>
      <c r="J9646">
        <v>4760</v>
      </c>
      <c r="K9646">
        <v>1903.9999999999998</v>
      </c>
      <c r="L9646">
        <v>0.39999999999999997</v>
      </c>
      <c r="M9646">
        <v>2856</v>
      </c>
      <c r="N9646" s="1" t="s">
        <v>19</v>
      </c>
    </row>
    <row r="9647" spans="1:14" x14ac:dyDescent="0.3">
      <c r="A9647" s="1" t="s">
        <v>50</v>
      </c>
      <c r="B9647">
        <v>1128299</v>
      </c>
      <c r="C9647" s="2">
        <v>44609</v>
      </c>
      <c r="D9647" s="1" t="s">
        <v>92</v>
      </c>
      <c r="E9647" s="1" t="s">
        <v>132</v>
      </c>
      <c r="F9647" s="1" t="s">
        <v>44</v>
      </c>
      <c r="G9647" s="1" t="s">
        <v>21</v>
      </c>
      <c r="H9647">
        <v>24</v>
      </c>
      <c r="I9647">
        <v>175</v>
      </c>
      <c r="J9647">
        <v>4200</v>
      </c>
      <c r="K9647">
        <v>1889.9999999999998</v>
      </c>
      <c r="L9647">
        <v>0.44999999999999996</v>
      </c>
      <c r="M9647">
        <v>2310</v>
      </c>
      <c r="N9647" s="1" t="s">
        <v>19</v>
      </c>
    </row>
    <row r="9648" spans="1:14" x14ac:dyDescent="0.3">
      <c r="A9648" s="1" t="s">
        <v>50</v>
      </c>
      <c r="B9648">
        <v>1128299</v>
      </c>
      <c r="C9648" s="2">
        <v>44609</v>
      </c>
      <c r="D9648" s="1" t="s">
        <v>92</v>
      </c>
      <c r="E9648" s="1" t="s">
        <v>132</v>
      </c>
      <c r="F9648" s="1" t="s">
        <v>44</v>
      </c>
      <c r="G9648" s="1" t="s">
        <v>22</v>
      </c>
      <c r="H9648">
        <v>31</v>
      </c>
      <c r="I9648">
        <v>124</v>
      </c>
      <c r="J9648">
        <v>3844</v>
      </c>
      <c r="K9648">
        <v>1652.9199999999998</v>
      </c>
      <c r="L9648">
        <v>0.42999999999999994</v>
      </c>
      <c r="M9648">
        <v>2191.08</v>
      </c>
      <c r="N9648" s="1" t="s">
        <v>19</v>
      </c>
    </row>
    <row r="9649" spans="1:14" x14ac:dyDescent="0.3">
      <c r="A9649" s="1" t="s">
        <v>50</v>
      </c>
      <c r="B9649">
        <v>1128299</v>
      </c>
      <c r="C9649" s="2">
        <v>44609</v>
      </c>
      <c r="D9649" s="1" t="s">
        <v>92</v>
      </c>
      <c r="E9649" s="1" t="s">
        <v>132</v>
      </c>
      <c r="F9649" s="1" t="s">
        <v>44</v>
      </c>
      <c r="G9649" s="1" t="s">
        <v>23</v>
      </c>
      <c r="H9649">
        <v>34</v>
      </c>
      <c r="I9649">
        <v>132</v>
      </c>
      <c r="J9649">
        <v>4488</v>
      </c>
      <c r="K9649">
        <v>1929.8399999999997</v>
      </c>
      <c r="L9649">
        <v>0.42999999999999994</v>
      </c>
      <c r="M9649">
        <v>2558.1600000000003</v>
      </c>
      <c r="N9649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531FD-8ACC-4B6F-B079-BD23DBCE0AF2}">
  <dimension ref="A1:G366"/>
  <sheetViews>
    <sheetView workbookViewId="0">
      <selection activeCell="J18" sqref="J18"/>
    </sheetView>
  </sheetViews>
  <sheetFormatPr defaultRowHeight="14" x14ac:dyDescent="0.3"/>
  <cols>
    <col min="1" max="1" width="10.09765625" bestFit="1" customWidth="1"/>
    <col min="2" max="2" width="7.296875" bestFit="1" customWidth="1"/>
    <col min="3" max="3" width="16.19921875" bestFit="1" customWidth="1"/>
    <col min="4" max="4" width="14.19921875" bestFit="1" customWidth="1"/>
    <col min="5" max="5" width="12.09765625" bestFit="1" customWidth="1"/>
    <col min="6" max="6" width="13.796875" bestFit="1" customWidth="1"/>
    <col min="7" max="7" width="9.8984375" bestFit="1" customWidth="1"/>
  </cols>
  <sheetData>
    <row r="1" spans="1:7" x14ac:dyDescent="0.3">
      <c r="A1" t="s">
        <v>174</v>
      </c>
      <c r="B1" t="s">
        <v>135</v>
      </c>
      <c r="C1" t="s">
        <v>136</v>
      </c>
      <c r="D1" t="s">
        <v>137</v>
      </c>
      <c r="E1" t="s">
        <v>138</v>
      </c>
      <c r="F1" t="s">
        <v>139</v>
      </c>
      <c r="G1" t="s">
        <v>140</v>
      </c>
    </row>
    <row r="2" spans="1:7" x14ac:dyDescent="0.3">
      <c r="A2" s="2">
        <v>44860</v>
      </c>
      <c r="B2">
        <v>2022</v>
      </c>
      <c r="C2">
        <v>10</v>
      </c>
      <c r="D2" s="1" t="s">
        <v>151</v>
      </c>
      <c r="E2" s="1" t="s">
        <v>161</v>
      </c>
      <c r="F2" s="1" t="s">
        <v>143</v>
      </c>
      <c r="G2" s="1" t="s">
        <v>152</v>
      </c>
    </row>
    <row r="3" spans="1:7" x14ac:dyDescent="0.3">
      <c r="A3" s="2">
        <v>44861</v>
      </c>
      <c r="B3">
        <v>2022</v>
      </c>
      <c r="C3">
        <v>10</v>
      </c>
      <c r="D3" s="1" t="s">
        <v>151</v>
      </c>
      <c r="E3" s="1" t="s">
        <v>160</v>
      </c>
      <c r="F3" s="1" t="s">
        <v>143</v>
      </c>
      <c r="G3" s="1" t="s">
        <v>152</v>
      </c>
    </row>
    <row r="4" spans="1:7" x14ac:dyDescent="0.3">
      <c r="A4" s="2">
        <v>44862</v>
      </c>
      <c r="B4">
        <v>2022</v>
      </c>
      <c r="C4">
        <v>10</v>
      </c>
      <c r="D4" s="1" t="s">
        <v>151</v>
      </c>
      <c r="E4" s="1" t="s">
        <v>159</v>
      </c>
      <c r="F4" s="1" t="s">
        <v>143</v>
      </c>
      <c r="G4" s="1" t="s">
        <v>152</v>
      </c>
    </row>
    <row r="5" spans="1:7" x14ac:dyDescent="0.3">
      <c r="A5" s="2">
        <v>44865</v>
      </c>
      <c r="B5">
        <v>2022</v>
      </c>
      <c r="C5">
        <v>10</v>
      </c>
      <c r="D5" s="1" t="s">
        <v>151</v>
      </c>
      <c r="E5" s="1" t="s">
        <v>162</v>
      </c>
      <c r="F5" s="1" t="s">
        <v>143</v>
      </c>
      <c r="G5" s="1" t="s">
        <v>152</v>
      </c>
    </row>
    <row r="6" spans="1:7" x14ac:dyDescent="0.3">
      <c r="A6" s="2">
        <v>44866</v>
      </c>
      <c r="B6">
        <v>2022</v>
      </c>
      <c r="C6">
        <v>11</v>
      </c>
      <c r="D6" s="1" t="s">
        <v>153</v>
      </c>
      <c r="E6" s="1" t="s">
        <v>142</v>
      </c>
      <c r="F6" s="1" t="s">
        <v>143</v>
      </c>
      <c r="G6" s="1" t="s">
        <v>152</v>
      </c>
    </row>
    <row r="7" spans="1:7" x14ac:dyDescent="0.3">
      <c r="A7" s="2">
        <v>44867</v>
      </c>
      <c r="B7">
        <v>2022</v>
      </c>
      <c r="C7">
        <v>11</v>
      </c>
      <c r="D7" s="1" t="s">
        <v>153</v>
      </c>
      <c r="E7" s="1" t="s">
        <v>161</v>
      </c>
      <c r="F7" s="1" t="s">
        <v>143</v>
      </c>
      <c r="G7" s="1" t="s">
        <v>152</v>
      </c>
    </row>
    <row r="8" spans="1:7" x14ac:dyDescent="0.3">
      <c r="A8" s="2">
        <v>44868</v>
      </c>
      <c r="B8">
        <v>2022</v>
      </c>
      <c r="C8">
        <v>11</v>
      </c>
      <c r="D8" s="1" t="s">
        <v>153</v>
      </c>
      <c r="E8" s="1" t="s">
        <v>160</v>
      </c>
      <c r="F8" s="1" t="s">
        <v>143</v>
      </c>
      <c r="G8" s="1" t="s">
        <v>152</v>
      </c>
    </row>
    <row r="9" spans="1:7" x14ac:dyDescent="0.3">
      <c r="A9" s="2">
        <v>44869</v>
      </c>
      <c r="B9">
        <v>2022</v>
      </c>
      <c r="C9">
        <v>11</v>
      </c>
      <c r="D9" s="1" t="s">
        <v>153</v>
      </c>
      <c r="E9" s="1" t="s">
        <v>159</v>
      </c>
      <c r="F9" s="1" t="s">
        <v>143</v>
      </c>
      <c r="G9" s="1" t="s">
        <v>152</v>
      </c>
    </row>
    <row r="10" spans="1:7" x14ac:dyDescent="0.3">
      <c r="A10" s="2">
        <v>44872</v>
      </c>
      <c r="B10">
        <v>2022</v>
      </c>
      <c r="C10">
        <v>11</v>
      </c>
      <c r="D10" s="1" t="s">
        <v>153</v>
      </c>
      <c r="E10" s="1" t="s">
        <v>162</v>
      </c>
      <c r="F10" s="1" t="s">
        <v>143</v>
      </c>
      <c r="G10" s="1" t="s">
        <v>152</v>
      </c>
    </row>
    <row r="11" spans="1:7" x14ac:dyDescent="0.3">
      <c r="A11" s="2">
        <v>44873</v>
      </c>
      <c r="B11">
        <v>2022</v>
      </c>
      <c r="C11">
        <v>11</v>
      </c>
      <c r="D11" s="1" t="s">
        <v>153</v>
      </c>
      <c r="E11" s="1" t="s">
        <v>142</v>
      </c>
      <c r="F11" s="1" t="s">
        <v>143</v>
      </c>
      <c r="G11" s="1" t="s">
        <v>152</v>
      </c>
    </row>
    <row r="12" spans="1:7" x14ac:dyDescent="0.3">
      <c r="A12" s="2">
        <v>44874</v>
      </c>
      <c r="B12">
        <v>2022</v>
      </c>
      <c r="C12">
        <v>11</v>
      </c>
      <c r="D12" s="1" t="s">
        <v>153</v>
      </c>
      <c r="E12" s="1" t="s">
        <v>161</v>
      </c>
      <c r="F12" s="1" t="s">
        <v>143</v>
      </c>
      <c r="G12" s="1" t="s">
        <v>152</v>
      </c>
    </row>
    <row r="13" spans="1:7" x14ac:dyDescent="0.3">
      <c r="A13" s="2">
        <v>44875</v>
      </c>
      <c r="B13">
        <v>2022</v>
      </c>
      <c r="C13">
        <v>11</v>
      </c>
      <c r="D13" s="1" t="s">
        <v>153</v>
      </c>
      <c r="E13" s="1" t="s">
        <v>160</v>
      </c>
      <c r="F13" s="1" t="s">
        <v>143</v>
      </c>
      <c r="G13" s="1" t="s">
        <v>152</v>
      </c>
    </row>
    <row r="14" spans="1:7" x14ac:dyDescent="0.3">
      <c r="A14" s="2">
        <v>44876</v>
      </c>
      <c r="B14">
        <v>2022</v>
      </c>
      <c r="C14">
        <v>11</v>
      </c>
      <c r="D14" s="1" t="s">
        <v>153</v>
      </c>
      <c r="E14" s="1" t="s">
        <v>159</v>
      </c>
      <c r="F14" s="1" t="s">
        <v>143</v>
      </c>
      <c r="G14" s="1" t="s">
        <v>152</v>
      </c>
    </row>
    <row r="15" spans="1:7" x14ac:dyDescent="0.3">
      <c r="A15" s="2">
        <v>44879</v>
      </c>
      <c r="B15">
        <v>2022</v>
      </c>
      <c r="C15">
        <v>11</v>
      </c>
      <c r="D15" s="1" t="s">
        <v>153</v>
      </c>
      <c r="E15" s="1" t="s">
        <v>162</v>
      </c>
      <c r="F15" s="1" t="s">
        <v>143</v>
      </c>
      <c r="G15" s="1" t="s">
        <v>152</v>
      </c>
    </row>
    <row r="16" spans="1:7" x14ac:dyDescent="0.3">
      <c r="A16" s="2">
        <v>44880</v>
      </c>
      <c r="B16">
        <v>2022</v>
      </c>
      <c r="C16">
        <v>11</v>
      </c>
      <c r="D16" s="1" t="s">
        <v>153</v>
      </c>
      <c r="E16" s="1" t="s">
        <v>142</v>
      </c>
      <c r="F16" s="1" t="s">
        <v>143</v>
      </c>
      <c r="G16" s="1" t="s">
        <v>152</v>
      </c>
    </row>
    <row r="17" spans="1:7" x14ac:dyDescent="0.3">
      <c r="A17" s="2">
        <v>44881</v>
      </c>
      <c r="B17">
        <v>2022</v>
      </c>
      <c r="C17">
        <v>11</v>
      </c>
      <c r="D17" s="1" t="s">
        <v>153</v>
      </c>
      <c r="E17" s="1" t="s">
        <v>161</v>
      </c>
      <c r="F17" s="1" t="s">
        <v>143</v>
      </c>
      <c r="G17" s="1" t="s">
        <v>152</v>
      </c>
    </row>
    <row r="18" spans="1:7" x14ac:dyDescent="0.3">
      <c r="A18" s="2">
        <v>44882</v>
      </c>
      <c r="B18">
        <v>2022</v>
      </c>
      <c r="C18">
        <v>11</v>
      </c>
      <c r="D18" s="1" t="s">
        <v>153</v>
      </c>
      <c r="E18" s="1" t="s">
        <v>160</v>
      </c>
      <c r="F18" s="1" t="s">
        <v>143</v>
      </c>
      <c r="G18" s="1" t="s">
        <v>152</v>
      </c>
    </row>
    <row r="19" spans="1:7" x14ac:dyDescent="0.3">
      <c r="A19" s="2">
        <v>44883</v>
      </c>
      <c r="B19">
        <v>2022</v>
      </c>
      <c r="C19">
        <v>11</v>
      </c>
      <c r="D19" s="1" t="s">
        <v>153</v>
      </c>
      <c r="E19" s="1" t="s">
        <v>159</v>
      </c>
      <c r="F19" s="1" t="s">
        <v>143</v>
      </c>
      <c r="G19" s="1" t="s">
        <v>152</v>
      </c>
    </row>
    <row r="20" spans="1:7" x14ac:dyDescent="0.3">
      <c r="A20" s="2">
        <v>44886</v>
      </c>
      <c r="B20">
        <v>2022</v>
      </c>
      <c r="C20">
        <v>11</v>
      </c>
      <c r="D20" s="1" t="s">
        <v>153</v>
      </c>
      <c r="E20" s="1" t="s">
        <v>162</v>
      </c>
      <c r="F20" s="1" t="s">
        <v>143</v>
      </c>
      <c r="G20" s="1" t="s">
        <v>152</v>
      </c>
    </row>
    <row r="21" spans="1:7" x14ac:dyDescent="0.3">
      <c r="A21" s="2">
        <v>44887</v>
      </c>
      <c r="B21">
        <v>2022</v>
      </c>
      <c r="C21">
        <v>11</v>
      </c>
      <c r="D21" s="1" t="s">
        <v>153</v>
      </c>
      <c r="E21" s="1" t="s">
        <v>142</v>
      </c>
      <c r="F21" s="1" t="s">
        <v>143</v>
      </c>
      <c r="G21" s="1" t="s">
        <v>152</v>
      </c>
    </row>
    <row r="22" spans="1:7" x14ac:dyDescent="0.3">
      <c r="A22" s="2">
        <v>44888</v>
      </c>
      <c r="B22">
        <v>2022</v>
      </c>
      <c r="C22">
        <v>11</v>
      </c>
      <c r="D22" s="1" t="s">
        <v>153</v>
      </c>
      <c r="E22" s="1" t="s">
        <v>161</v>
      </c>
      <c r="F22" s="1" t="s">
        <v>143</v>
      </c>
      <c r="G22" s="1" t="s">
        <v>152</v>
      </c>
    </row>
    <row r="23" spans="1:7" x14ac:dyDescent="0.3">
      <c r="A23" s="2">
        <v>44889</v>
      </c>
      <c r="B23">
        <v>2022</v>
      </c>
      <c r="C23">
        <v>11</v>
      </c>
      <c r="D23" s="1" t="s">
        <v>153</v>
      </c>
      <c r="E23" s="1" t="s">
        <v>160</v>
      </c>
      <c r="F23" s="1" t="s">
        <v>143</v>
      </c>
      <c r="G23" s="1" t="s">
        <v>152</v>
      </c>
    </row>
    <row r="24" spans="1:7" x14ac:dyDescent="0.3">
      <c r="A24" s="2">
        <v>44890</v>
      </c>
      <c r="B24">
        <v>2022</v>
      </c>
      <c r="C24">
        <v>11</v>
      </c>
      <c r="D24" s="1" t="s">
        <v>153</v>
      </c>
      <c r="E24" s="1" t="s">
        <v>159</v>
      </c>
      <c r="F24" s="1" t="s">
        <v>143</v>
      </c>
      <c r="G24" s="1" t="s">
        <v>152</v>
      </c>
    </row>
    <row r="25" spans="1:7" x14ac:dyDescent="0.3">
      <c r="A25" s="2">
        <v>44893</v>
      </c>
      <c r="B25">
        <v>2022</v>
      </c>
      <c r="C25">
        <v>11</v>
      </c>
      <c r="D25" s="1" t="s">
        <v>153</v>
      </c>
      <c r="E25" s="1" t="s">
        <v>162</v>
      </c>
      <c r="F25" s="1" t="s">
        <v>143</v>
      </c>
      <c r="G25" s="1" t="s">
        <v>152</v>
      </c>
    </row>
    <row r="26" spans="1:7" x14ac:dyDescent="0.3">
      <c r="A26" s="2">
        <v>44894</v>
      </c>
      <c r="B26">
        <v>2022</v>
      </c>
      <c r="C26">
        <v>11</v>
      </c>
      <c r="D26" s="1" t="s">
        <v>153</v>
      </c>
      <c r="E26" s="1" t="s">
        <v>142</v>
      </c>
      <c r="F26" s="1" t="s">
        <v>143</v>
      </c>
      <c r="G26" s="1" t="s">
        <v>152</v>
      </c>
    </row>
    <row r="27" spans="1:7" x14ac:dyDescent="0.3">
      <c r="A27" s="2">
        <v>44895</v>
      </c>
      <c r="B27">
        <v>2022</v>
      </c>
      <c r="C27">
        <v>11</v>
      </c>
      <c r="D27" s="1" t="s">
        <v>153</v>
      </c>
      <c r="E27" s="1" t="s">
        <v>161</v>
      </c>
      <c r="F27" s="1" t="s">
        <v>143</v>
      </c>
      <c r="G27" s="1" t="s">
        <v>152</v>
      </c>
    </row>
    <row r="28" spans="1:7" x14ac:dyDescent="0.3">
      <c r="A28" s="2">
        <v>44896</v>
      </c>
      <c r="B28">
        <v>2022</v>
      </c>
      <c r="C28">
        <v>12</v>
      </c>
      <c r="D28" s="1" t="s">
        <v>154</v>
      </c>
      <c r="E28" s="1" t="s">
        <v>160</v>
      </c>
      <c r="F28" s="1" t="s">
        <v>143</v>
      </c>
      <c r="G28" s="1" t="s">
        <v>152</v>
      </c>
    </row>
    <row r="29" spans="1:7" x14ac:dyDescent="0.3">
      <c r="A29" s="2">
        <v>44897</v>
      </c>
      <c r="B29">
        <v>2022</v>
      </c>
      <c r="C29">
        <v>12</v>
      </c>
      <c r="D29" s="1" t="s">
        <v>154</v>
      </c>
      <c r="E29" s="1" t="s">
        <v>159</v>
      </c>
      <c r="F29" s="1" t="s">
        <v>143</v>
      </c>
      <c r="G29" s="1" t="s">
        <v>152</v>
      </c>
    </row>
    <row r="30" spans="1:7" x14ac:dyDescent="0.3">
      <c r="A30" s="2">
        <v>44900</v>
      </c>
      <c r="B30">
        <v>2022</v>
      </c>
      <c r="C30">
        <v>12</v>
      </c>
      <c r="D30" s="1" t="s">
        <v>154</v>
      </c>
      <c r="E30" s="1" t="s">
        <v>162</v>
      </c>
      <c r="F30" s="1" t="s">
        <v>143</v>
      </c>
      <c r="G30" s="1" t="s">
        <v>152</v>
      </c>
    </row>
    <row r="31" spans="1:7" x14ac:dyDescent="0.3">
      <c r="A31" s="2">
        <v>44901</v>
      </c>
      <c r="B31">
        <v>2022</v>
      </c>
      <c r="C31">
        <v>12</v>
      </c>
      <c r="D31" s="1" t="s">
        <v>154</v>
      </c>
      <c r="E31" s="1" t="s">
        <v>142</v>
      </c>
      <c r="F31" s="1" t="s">
        <v>143</v>
      </c>
      <c r="G31" s="1" t="s">
        <v>152</v>
      </c>
    </row>
    <row r="32" spans="1:7" x14ac:dyDescent="0.3">
      <c r="A32" s="2">
        <v>44902</v>
      </c>
      <c r="B32">
        <v>2022</v>
      </c>
      <c r="C32">
        <v>12</v>
      </c>
      <c r="D32" s="1" t="s">
        <v>154</v>
      </c>
      <c r="E32" s="1" t="s">
        <v>161</v>
      </c>
      <c r="F32" s="1" t="s">
        <v>143</v>
      </c>
      <c r="G32" s="1" t="s">
        <v>152</v>
      </c>
    </row>
    <row r="33" spans="1:7" x14ac:dyDescent="0.3">
      <c r="A33" s="2">
        <v>44903</v>
      </c>
      <c r="B33">
        <v>2022</v>
      </c>
      <c r="C33">
        <v>12</v>
      </c>
      <c r="D33" s="1" t="s">
        <v>154</v>
      </c>
      <c r="E33" s="1" t="s">
        <v>160</v>
      </c>
      <c r="F33" s="1" t="s">
        <v>143</v>
      </c>
      <c r="G33" s="1" t="s">
        <v>152</v>
      </c>
    </row>
    <row r="34" spans="1:7" x14ac:dyDescent="0.3">
      <c r="A34" s="2">
        <v>44904</v>
      </c>
      <c r="B34">
        <v>2022</v>
      </c>
      <c r="C34">
        <v>12</v>
      </c>
      <c r="D34" s="1" t="s">
        <v>154</v>
      </c>
      <c r="E34" s="1" t="s">
        <v>159</v>
      </c>
      <c r="F34" s="1" t="s">
        <v>143</v>
      </c>
      <c r="G34" s="1" t="s">
        <v>152</v>
      </c>
    </row>
    <row r="35" spans="1:7" x14ac:dyDescent="0.3">
      <c r="A35" s="2">
        <v>44907</v>
      </c>
      <c r="B35">
        <v>2022</v>
      </c>
      <c r="C35">
        <v>12</v>
      </c>
      <c r="D35" s="1" t="s">
        <v>154</v>
      </c>
      <c r="E35" s="1" t="s">
        <v>162</v>
      </c>
      <c r="F35" s="1" t="s">
        <v>143</v>
      </c>
      <c r="G35" s="1" t="s">
        <v>152</v>
      </c>
    </row>
    <row r="36" spans="1:7" x14ac:dyDescent="0.3">
      <c r="A36" s="2">
        <v>44908</v>
      </c>
      <c r="B36">
        <v>2022</v>
      </c>
      <c r="C36">
        <v>12</v>
      </c>
      <c r="D36" s="1" t="s">
        <v>154</v>
      </c>
      <c r="E36" s="1" t="s">
        <v>142</v>
      </c>
      <c r="F36" s="1" t="s">
        <v>143</v>
      </c>
      <c r="G36" s="1" t="s">
        <v>152</v>
      </c>
    </row>
    <row r="37" spans="1:7" x14ac:dyDescent="0.3">
      <c r="A37" s="2">
        <v>44909</v>
      </c>
      <c r="B37">
        <v>2022</v>
      </c>
      <c r="C37">
        <v>12</v>
      </c>
      <c r="D37" s="1" t="s">
        <v>154</v>
      </c>
      <c r="E37" s="1" t="s">
        <v>161</v>
      </c>
      <c r="F37" s="1" t="s">
        <v>143</v>
      </c>
      <c r="G37" s="1" t="s">
        <v>152</v>
      </c>
    </row>
    <row r="38" spans="1:7" x14ac:dyDescent="0.3">
      <c r="A38" s="2">
        <v>44910</v>
      </c>
      <c r="B38">
        <v>2022</v>
      </c>
      <c r="C38">
        <v>12</v>
      </c>
      <c r="D38" s="1" t="s">
        <v>154</v>
      </c>
      <c r="E38" s="1" t="s">
        <v>160</v>
      </c>
      <c r="F38" s="1" t="s">
        <v>143</v>
      </c>
      <c r="G38" s="1" t="s">
        <v>152</v>
      </c>
    </row>
    <row r="39" spans="1:7" x14ac:dyDescent="0.3">
      <c r="A39" s="2">
        <v>44911</v>
      </c>
      <c r="B39">
        <v>2022</v>
      </c>
      <c r="C39">
        <v>12</v>
      </c>
      <c r="D39" s="1" t="s">
        <v>154</v>
      </c>
      <c r="E39" s="1" t="s">
        <v>159</v>
      </c>
      <c r="F39" s="1" t="s">
        <v>143</v>
      </c>
      <c r="G39" s="1" t="s">
        <v>152</v>
      </c>
    </row>
    <row r="40" spans="1:7" x14ac:dyDescent="0.3">
      <c r="A40" s="2">
        <v>44914</v>
      </c>
      <c r="B40">
        <v>2022</v>
      </c>
      <c r="C40">
        <v>12</v>
      </c>
      <c r="D40" s="1" t="s">
        <v>154</v>
      </c>
      <c r="E40" s="1" t="s">
        <v>162</v>
      </c>
      <c r="F40" s="1" t="s">
        <v>143</v>
      </c>
      <c r="G40" s="1" t="s">
        <v>152</v>
      </c>
    </row>
    <row r="41" spans="1:7" x14ac:dyDescent="0.3">
      <c r="A41" s="2">
        <v>44915</v>
      </c>
      <c r="B41">
        <v>2022</v>
      </c>
      <c r="C41">
        <v>12</v>
      </c>
      <c r="D41" s="1" t="s">
        <v>154</v>
      </c>
      <c r="E41" s="1" t="s">
        <v>142</v>
      </c>
      <c r="F41" s="1" t="s">
        <v>143</v>
      </c>
      <c r="G41" s="1" t="s">
        <v>152</v>
      </c>
    </row>
    <row r="42" spans="1:7" x14ac:dyDescent="0.3">
      <c r="A42" s="2">
        <v>44916</v>
      </c>
      <c r="B42">
        <v>2022</v>
      </c>
      <c r="C42">
        <v>12</v>
      </c>
      <c r="D42" s="1" t="s">
        <v>154</v>
      </c>
      <c r="E42" s="1" t="s">
        <v>161</v>
      </c>
      <c r="F42" s="1" t="s">
        <v>143</v>
      </c>
      <c r="G42" s="1" t="s">
        <v>152</v>
      </c>
    </row>
    <row r="43" spans="1:7" x14ac:dyDescent="0.3">
      <c r="A43" s="2">
        <v>44917</v>
      </c>
      <c r="B43">
        <v>2022</v>
      </c>
      <c r="C43">
        <v>12</v>
      </c>
      <c r="D43" s="1" t="s">
        <v>154</v>
      </c>
      <c r="E43" s="1" t="s">
        <v>160</v>
      </c>
      <c r="F43" s="1" t="s">
        <v>143</v>
      </c>
      <c r="G43" s="1" t="s">
        <v>152</v>
      </c>
    </row>
    <row r="44" spans="1:7" x14ac:dyDescent="0.3">
      <c r="A44" s="2">
        <v>44918</v>
      </c>
      <c r="B44">
        <v>2022</v>
      </c>
      <c r="C44">
        <v>12</v>
      </c>
      <c r="D44" s="1" t="s">
        <v>154</v>
      </c>
      <c r="E44" s="1" t="s">
        <v>159</v>
      </c>
      <c r="F44" s="1" t="s">
        <v>143</v>
      </c>
      <c r="G44" s="1" t="s">
        <v>152</v>
      </c>
    </row>
    <row r="45" spans="1:7" x14ac:dyDescent="0.3">
      <c r="A45" s="2">
        <v>44921</v>
      </c>
      <c r="B45">
        <v>2022</v>
      </c>
      <c r="C45">
        <v>12</v>
      </c>
      <c r="D45" s="1" t="s">
        <v>154</v>
      </c>
      <c r="E45" s="1" t="s">
        <v>162</v>
      </c>
      <c r="F45" s="1" t="s">
        <v>143</v>
      </c>
      <c r="G45" s="1" t="s">
        <v>152</v>
      </c>
    </row>
    <row r="46" spans="1:7" x14ac:dyDescent="0.3">
      <c r="A46" s="2">
        <v>44922</v>
      </c>
      <c r="B46">
        <v>2022</v>
      </c>
      <c r="C46">
        <v>12</v>
      </c>
      <c r="D46" s="1" t="s">
        <v>154</v>
      </c>
      <c r="E46" s="1" t="s">
        <v>142</v>
      </c>
      <c r="F46" s="1" t="s">
        <v>143</v>
      </c>
      <c r="G46" s="1" t="s">
        <v>152</v>
      </c>
    </row>
    <row r="47" spans="1:7" x14ac:dyDescent="0.3">
      <c r="A47" s="2">
        <v>44923</v>
      </c>
      <c r="B47">
        <v>2022</v>
      </c>
      <c r="C47">
        <v>12</v>
      </c>
      <c r="D47" s="1" t="s">
        <v>154</v>
      </c>
      <c r="E47" s="1" t="s">
        <v>161</v>
      </c>
      <c r="F47" s="1" t="s">
        <v>143</v>
      </c>
      <c r="G47" s="1" t="s">
        <v>152</v>
      </c>
    </row>
    <row r="48" spans="1:7" x14ac:dyDescent="0.3">
      <c r="A48" s="2">
        <v>44924</v>
      </c>
      <c r="B48">
        <v>2022</v>
      </c>
      <c r="C48">
        <v>12</v>
      </c>
      <c r="D48" s="1" t="s">
        <v>154</v>
      </c>
      <c r="E48" s="1" t="s">
        <v>160</v>
      </c>
      <c r="F48" s="1" t="s">
        <v>143</v>
      </c>
      <c r="G48" s="1" t="s">
        <v>152</v>
      </c>
    </row>
    <row r="49" spans="1:7" x14ac:dyDescent="0.3">
      <c r="A49" s="2">
        <v>44925</v>
      </c>
      <c r="B49">
        <v>2022</v>
      </c>
      <c r="C49">
        <v>12</v>
      </c>
      <c r="D49" s="1" t="s">
        <v>154</v>
      </c>
      <c r="E49" s="1" t="s">
        <v>159</v>
      </c>
      <c r="F49" s="1" t="s">
        <v>143</v>
      </c>
      <c r="G49" s="1" t="s">
        <v>152</v>
      </c>
    </row>
    <row r="50" spans="1:7" x14ac:dyDescent="0.3">
      <c r="A50" s="2">
        <v>44600</v>
      </c>
      <c r="B50">
        <v>2022</v>
      </c>
      <c r="C50">
        <v>2</v>
      </c>
      <c r="D50" s="1" t="s">
        <v>148</v>
      </c>
      <c r="E50" s="1" t="s">
        <v>142</v>
      </c>
      <c r="F50" s="1" t="s">
        <v>143</v>
      </c>
      <c r="G50" s="1" t="s">
        <v>146</v>
      </c>
    </row>
    <row r="51" spans="1:7" x14ac:dyDescent="0.3">
      <c r="A51" s="2">
        <v>44658</v>
      </c>
      <c r="B51">
        <v>2022</v>
      </c>
      <c r="C51">
        <v>4</v>
      </c>
      <c r="D51" s="1" t="s">
        <v>155</v>
      </c>
      <c r="E51" s="1" t="s">
        <v>160</v>
      </c>
      <c r="F51" s="1" t="s">
        <v>143</v>
      </c>
      <c r="G51" s="1" t="s">
        <v>156</v>
      </c>
    </row>
    <row r="52" spans="1:7" x14ac:dyDescent="0.3">
      <c r="A52" s="2">
        <v>44687</v>
      </c>
      <c r="B52">
        <v>2022</v>
      </c>
      <c r="C52">
        <v>5</v>
      </c>
      <c r="D52" s="1" t="s">
        <v>158</v>
      </c>
      <c r="E52" s="1" t="s">
        <v>159</v>
      </c>
      <c r="F52" s="1" t="s">
        <v>143</v>
      </c>
      <c r="G52" s="1" t="s">
        <v>156</v>
      </c>
    </row>
    <row r="53" spans="1:7" x14ac:dyDescent="0.3">
      <c r="A53" s="2">
        <v>44720</v>
      </c>
      <c r="B53">
        <v>2022</v>
      </c>
      <c r="C53">
        <v>6</v>
      </c>
      <c r="D53" s="1" t="s">
        <v>157</v>
      </c>
      <c r="E53" s="1" t="s">
        <v>161</v>
      </c>
      <c r="F53" s="1" t="s">
        <v>143</v>
      </c>
      <c r="G53" s="1" t="s">
        <v>156</v>
      </c>
    </row>
    <row r="54" spans="1:7" x14ac:dyDescent="0.3">
      <c r="A54" s="2">
        <v>44748</v>
      </c>
      <c r="B54">
        <v>2022</v>
      </c>
      <c r="C54">
        <v>7</v>
      </c>
      <c r="D54" s="1" t="s">
        <v>149</v>
      </c>
      <c r="E54" s="1" t="s">
        <v>161</v>
      </c>
      <c r="F54" s="1" t="s">
        <v>143</v>
      </c>
      <c r="G54" s="1" t="s">
        <v>144</v>
      </c>
    </row>
    <row r="55" spans="1:7" x14ac:dyDescent="0.3">
      <c r="A55" s="2">
        <v>44810</v>
      </c>
      <c r="B55">
        <v>2022</v>
      </c>
      <c r="C55">
        <v>9</v>
      </c>
      <c r="D55" s="1" t="s">
        <v>150</v>
      </c>
      <c r="E55" s="1" t="s">
        <v>142</v>
      </c>
      <c r="F55" s="1" t="s">
        <v>143</v>
      </c>
      <c r="G55" s="1" t="s">
        <v>144</v>
      </c>
    </row>
    <row r="56" spans="1:7" x14ac:dyDescent="0.3">
      <c r="A56" s="2">
        <v>44564</v>
      </c>
      <c r="B56">
        <v>2022</v>
      </c>
      <c r="C56">
        <v>1</v>
      </c>
      <c r="D56" s="1" t="s">
        <v>147</v>
      </c>
      <c r="E56" s="1" t="s">
        <v>162</v>
      </c>
      <c r="F56" s="1" t="s">
        <v>143</v>
      </c>
      <c r="G56" s="1" t="s">
        <v>146</v>
      </c>
    </row>
    <row r="57" spans="1:7" x14ac:dyDescent="0.3">
      <c r="A57" s="2">
        <v>44565</v>
      </c>
      <c r="B57">
        <v>2022</v>
      </c>
      <c r="C57">
        <v>1</v>
      </c>
      <c r="D57" s="1" t="s">
        <v>147</v>
      </c>
      <c r="E57" s="1" t="s">
        <v>142</v>
      </c>
      <c r="F57" s="1" t="s">
        <v>143</v>
      </c>
      <c r="G57" s="1" t="s">
        <v>146</v>
      </c>
    </row>
    <row r="58" spans="1:7" x14ac:dyDescent="0.3">
      <c r="A58" s="2">
        <v>44566</v>
      </c>
      <c r="B58">
        <v>2022</v>
      </c>
      <c r="C58">
        <v>1</v>
      </c>
      <c r="D58" s="1" t="s">
        <v>147</v>
      </c>
      <c r="E58" s="1" t="s">
        <v>161</v>
      </c>
      <c r="F58" s="1" t="s">
        <v>143</v>
      </c>
      <c r="G58" s="1" t="s">
        <v>146</v>
      </c>
    </row>
    <row r="59" spans="1:7" x14ac:dyDescent="0.3">
      <c r="A59" s="2">
        <v>44567</v>
      </c>
      <c r="B59">
        <v>2022</v>
      </c>
      <c r="C59">
        <v>1</v>
      </c>
      <c r="D59" s="1" t="s">
        <v>147</v>
      </c>
      <c r="E59" s="1" t="s">
        <v>160</v>
      </c>
      <c r="F59" s="1" t="s">
        <v>143</v>
      </c>
      <c r="G59" s="1" t="s">
        <v>146</v>
      </c>
    </row>
    <row r="60" spans="1:7" x14ac:dyDescent="0.3">
      <c r="A60" s="2">
        <v>44568</v>
      </c>
      <c r="B60">
        <v>2022</v>
      </c>
      <c r="C60">
        <v>1</v>
      </c>
      <c r="D60" s="1" t="s">
        <v>147</v>
      </c>
      <c r="E60" s="1" t="s">
        <v>159</v>
      </c>
      <c r="F60" s="1" t="s">
        <v>143</v>
      </c>
      <c r="G60" s="1" t="s">
        <v>146</v>
      </c>
    </row>
    <row r="61" spans="1:7" x14ac:dyDescent="0.3">
      <c r="A61" s="2">
        <v>44582</v>
      </c>
      <c r="B61">
        <v>2022</v>
      </c>
      <c r="C61">
        <v>1</v>
      </c>
      <c r="D61" s="1" t="s">
        <v>147</v>
      </c>
      <c r="E61" s="1" t="s">
        <v>159</v>
      </c>
      <c r="F61" s="1" t="s">
        <v>143</v>
      </c>
      <c r="G61" s="1" t="s">
        <v>146</v>
      </c>
    </row>
    <row r="62" spans="1:7" x14ac:dyDescent="0.3">
      <c r="A62" s="2">
        <v>44585</v>
      </c>
      <c r="B62">
        <v>2022</v>
      </c>
      <c r="C62">
        <v>1</v>
      </c>
      <c r="D62" s="1" t="s">
        <v>147</v>
      </c>
      <c r="E62" s="1" t="s">
        <v>162</v>
      </c>
      <c r="F62" s="1" t="s">
        <v>143</v>
      </c>
      <c r="G62" s="1" t="s">
        <v>146</v>
      </c>
    </row>
    <row r="63" spans="1:7" x14ac:dyDescent="0.3">
      <c r="A63" s="2">
        <v>44586</v>
      </c>
      <c r="B63">
        <v>2022</v>
      </c>
      <c r="C63">
        <v>1</v>
      </c>
      <c r="D63" s="1" t="s">
        <v>147</v>
      </c>
      <c r="E63" s="1" t="s">
        <v>142</v>
      </c>
      <c r="F63" s="1" t="s">
        <v>143</v>
      </c>
      <c r="G63" s="1" t="s">
        <v>146</v>
      </c>
    </row>
    <row r="64" spans="1:7" x14ac:dyDescent="0.3">
      <c r="A64" s="2">
        <v>44587</v>
      </c>
      <c r="B64">
        <v>2022</v>
      </c>
      <c r="C64">
        <v>1</v>
      </c>
      <c r="D64" s="1" t="s">
        <v>147</v>
      </c>
      <c r="E64" s="1" t="s">
        <v>161</v>
      </c>
      <c r="F64" s="1" t="s">
        <v>143</v>
      </c>
      <c r="G64" s="1" t="s">
        <v>146</v>
      </c>
    </row>
    <row r="65" spans="1:7" x14ac:dyDescent="0.3">
      <c r="A65" s="2">
        <v>44588</v>
      </c>
      <c r="B65">
        <v>2022</v>
      </c>
      <c r="C65">
        <v>1</v>
      </c>
      <c r="D65" s="1" t="s">
        <v>147</v>
      </c>
      <c r="E65" s="1" t="s">
        <v>160</v>
      </c>
      <c r="F65" s="1" t="s">
        <v>143</v>
      </c>
      <c r="G65" s="1" t="s">
        <v>146</v>
      </c>
    </row>
    <row r="66" spans="1:7" x14ac:dyDescent="0.3">
      <c r="A66" s="2">
        <v>44589</v>
      </c>
      <c r="B66">
        <v>2022</v>
      </c>
      <c r="C66">
        <v>1</v>
      </c>
      <c r="D66" s="1" t="s">
        <v>147</v>
      </c>
      <c r="E66" s="1" t="s">
        <v>159</v>
      </c>
      <c r="F66" s="1" t="s">
        <v>143</v>
      </c>
      <c r="G66" s="1" t="s">
        <v>146</v>
      </c>
    </row>
    <row r="67" spans="1:7" x14ac:dyDescent="0.3">
      <c r="A67" s="2">
        <v>44592</v>
      </c>
      <c r="B67">
        <v>2022</v>
      </c>
      <c r="C67">
        <v>1</v>
      </c>
      <c r="D67" s="1" t="s">
        <v>147</v>
      </c>
      <c r="E67" s="1" t="s">
        <v>162</v>
      </c>
      <c r="F67" s="1" t="s">
        <v>143</v>
      </c>
      <c r="G67" s="1" t="s">
        <v>146</v>
      </c>
    </row>
    <row r="68" spans="1:7" x14ac:dyDescent="0.3">
      <c r="A68" s="2">
        <v>44593</v>
      </c>
      <c r="B68">
        <v>2022</v>
      </c>
      <c r="C68">
        <v>2</v>
      </c>
      <c r="D68" s="1" t="s">
        <v>148</v>
      </c>
      <c r="E68" s="1" t="s">
        <v>142</v>
      </c>
      <c r="F68" s="1" t="s">
        <v>143</v>
      </c>
      <c r="G68" s="1" t="s">
        <v>146</v>
      </c>
    </row>
    <row r="69" spans="1:7" x14ac:dyDescent="0.3">
      <c r="A69" s="2">
        <v>44594</v>
      </c>
      <c r="B69">
        <v>2022</v>
      </c>
      <c r="C69">
        <v>2</v>
      </c>
      <c r="D69" s="1" t="s">
        <v>148</v>
      </c>
      <c r="E69" s="1" t="s">
        <v>161</v>
      </c>
      <c r="F69" s="1" t="s">
        <v>143</v>
      </c>
      <c r="G69" s="1" t="s">
        <v>146</v>
      </c>
    </row>
    <row r="70" spans="1:7" x14ac:dyDescent="0.3">
      <c r="A70" s="2">
        <v>44595</v>
      </c>
      <c r="B70">
        <v>2022</v>
      </c>
      <c r="C70">
        <v>2</v>
      </c>
      <c r="D70" s="1" t="s">
        <v>148</v>
      </c>
      <c r="E70" s="1" t="s">
        <v>160</v>
      </c>
      <c r="F70" s="1" t="s">
        <v>143</v>
      </c>
      <c r="G70" s="1" t="s">
        <v>146</v>
      </c>
    </row>
    <row r="71" spans="1:7" x14ac:dyDescent="0.3">
      <c r="A71" s="2">
        <v>44596</v>
      </c>
      <c r="B71">
        <v>2022</v>
      </c>
      <c r="C71">
        <v>2</v>
      </c>
      <c r="D71" s="1" t="s">
        <v>148</v>
      </c>
      <c r="E71" s="1" t="s">
        <v>159</v>
      </c>
      <c r="F71" s="1" t="s">
        <v>143</v>
      </c>
      <c r="G71" s="1" t="s">
        <v>146</v>
      </c>
    </row>
    <row r="72" spans="1:7" x14ac:dyDescent="0.3">
      <c r="A72" s="2">
        <v>44599</v>
      </c>
      <c r="B72">
        <v>2022</v>
      </c>
      <c r="C72">
        <v>2</v>
      </c>
      <c r="D72" s="1" t="s">
        <v>148</v>
      </c>
      <c r="E72" s="1" t="s">
        <v>162</v>
      </c>
      <c r="F72" s="1" t="s">
        <v>143</v>
      </c>
      <c r="G72" s="1" t="s">
        <v>146</v>
      </c>
    </row>
    <row r="73" spans="1:7" x14ac:dyDescent="0.3">
      <c r="A73" s="2">
        <v>44601</v>
      </c>
      <c r="B73">
        <v>2022</v>
      </c>
      <c r="C73">
        <v>2</v>
      </c>
      <c r="D73" s="1" t="s">
        <v>148</v>
      </c>
      <c r="E73" s="1" t="s">
        <v>161</v>
      </c>
      <c r="F73" s="1" t="s">
        <v>143</v>
      </c>
      <c r="G73" s="1" t="s">
        <v>146</v>
      </c>
    </row>
    <row r="74" spans="1:7" x14ac:dyDescent="0.3">
      <c r="A74" s="2">
        <v>44602</v>
      </c>
      <c r="B74">
        <v>2022</v>
      </c>
      <c r="C74">
        <v>2</v>
      </c>
      <c r="D74" s="1" t="s">
        <v>148</v>
      </c>
      <c r="E74" s="1" t="s">
        <v>160</v>
      </c>
      <c r="F74" s="1" t="s">
        <v>143</v>
      </c>
      <c r="G74" s="1" t="s">
        <v>146</v>
      </c>
    </row>
    <row r="75" spans="1:7" x14ac:dyDescent="0.3">
      <c r="A75" s="2">
        <v>44623</v>
      </c>
      <c r="B75">
        <v>2022</v>
      </c>
      <c r="C75">
        <v>3</v>
      </c>
      <c r="D75" s="1" t="s">
        <v>145</v>
      </c>
      <c r="E75" s="1" t="s">
        <v>160</v>
      </c>
      <c r="F75" s="1" t="s">
        <v>143</v>
      </c>
      <c r="G75" s="1" t="s">
        <v>146</v>
      </c>
    </row>
    <row r="76" spans="1:7" x14ac:dyDescent="0.3">
      <c r="A76" s="2">
        <v>44624</v>
      </c>
      <c r="B76">
        <v>2022</v>
      </c>
      <c r="C76">
        <v>3</v>
      </c>
      <c r="D76" s="1" t="s">
        <v>145</v>
      </c>
      <c r="E76" s="1" t="s">
        <v>159</v>
      </c>
      <c r="F76" s="1" t="s">
        <v>143</v>
      </c>
      <c r="G76" s="1" t="s">
        <v>146</v>
      </c>
    </row>
    <row r="77" spans="1:7" x14ac:dyDescent="0.3">
      <c r="A77" s="2">
        <v>44627</v>
      </c>
      <c r="B77">
        <v>2022</v>
      </c>
      <c r="C77">
        <v>3</v>
      </c>
      <c r="D77" s="1" t="s">
        <v>145</v>
      </c>
      <c r="E77" s="1" t="s">
        <v>162</v>
      </c>
      <c r="F77" s="1" t="s">
        <v>143</v>
      </c>
      <c r="G77" s="1" t="s">
        <v>146</v>
      </c>
    </row>
    <row r="78" spans="1:7" x14ac:dyDescent="0.3">
      <c r="A78" s="2">
        <v>44628</v>
      </c>
      <c r="B78">
        <v>2022</v>
      </c>
      <c r="C78">
        <v>3</v>
      </c>
      <c r="D78" s="1" t="s">
        <v>145</v>
      </c>
      <c r="E78" s="1" t="s">
        <v>142</v>
      </c>
      <c r="F78" s="1" t="s">
        <v>143</v>
      </c>
      <c r="G78" s="1" t="s">
        <v>146</v>
      </c>
    </row>
    <row r="79" spans="1:7" x14ac:dyDescent="0.3">
      <c r="A79" s="2">
        <v>44629</v>
      </c>
      <c r="B79">
        <v>2022</v>
      </c>
      <c r="C79">
        <v>3</v>
      </c>
      <c r="D79" s="1" t="s">
        <v>145</v>
      </c>
      <c r="E79" s="1" t="s">
        <v>161</v>
      </c>
      <c r="F79" s="1" t="s">
        <v>143</v>
      </c>
      <c r="G79" s="1" t="s">
        <v>146</v>
      </c>
    </row>
    <row r="80" spans="1:7" x14ac:dyDescent="0.3">
      <c r="A80" s="2">
        <v>44630</v>
      </c>
      <c r="B80">
        <v>2022</v>
      </c>
      <c r="C80">
        <v>3</v>
      </c>
      <c r="D80" s="1" t="s">
        <v>145</v>
      </c>
      <c r="E80" s="1" t="s">
        <v>160</v>
      </c>
      <c r="F80" s="1" t="s">
        <v>143</v>
      </c>
      <c r="G80" s="1" t="s">
        <v>146</v>
      </c>
    </row>
    <row r="81" spans="1:7" x14ac:dyDescent="0.3">
      <c r="A81" s="2">
        <v>44631</v>
      </c>
      <c r="B81">
        <v>2022</v>
      </c>
      <c r="C81">
        <v>3</v>
      </c>
      <c r="D81" s="1" t="s">
        <v>145</v>
      </c>
      <c r="E81" s="1" t="s">
        <v>159</v>
      </c>
      <c r="F81" s="1" t="s">
        <v>143</v>
      </c>
      <c r="G81" s="1" t="s">
        <v>146</v>
      </c>
    </row>
    <row r="82" spans="1:7" x14ac:dyDescent="0.3">
      <c r="A82" s="2">
        <v>44634</v>
      </c>
      <c r="B82">
        <v>2022</v>
      </c>
      <c r="C82">
        <v>3</v>
      </c>
      <c r="D82" s="1" t="s">
        <v>145</v>
      </c>
      <c r="E82" s="1" t="s">
        <v>162</v>
      </c>
      <c r="F82" s="1" t="s">
        <v>143</v>
      </c>
      <c r="G82" s="1" t="s">
        <v>146</v>
      </c>
    </row>
    <row r="83" spans="1:7" x14ac:dyDescent="0.3">
      <c r="A83" s="2">
        <v>44635</v>
      </c>
      <c r="B83">
        <v>2022</v>
      </c>
      <c r="C83">
        <v>3</v>
      </c>
      <c r="D83" s="1" t="s">
        <v>145</v>
      </c>
      <c r="E83" s="1" t="s">
        <v>142</v>
      </c>
      <c r="F83" s="1" t="s">
        <v>143</v>
      </c>
      <c r="G83" s="1" t="s">
        <v>146</v>
      </c>
    </row>
    <row r="84" spans="1:7" x14ac:dyDescent="0.3">
      <c r="A84" s="2">
        <v>44636</v>
      </c>
      <c r="B84">
        <v>2022</v>
      </c>
      <c r="C84">
        <v>3</v>
      </c>
      <c r="D84" s="1" t="s">
        <v>145</v>
      </c>
      <c r="E84" s="1" t="s">
        <v>161</v>
      </c>
      <c r="F84" s="1" t="s">
        <v>143</v>
      </c>
      <c r="G84" s="1" t="s">
        <v>146</v>
      </c>
    </row>
    <row r="85" spans="1:7" x14ac:dyDescent="0.3">
      <c r="A85" s="2">
        <v>44637</v>
      </c>
      <c r="B85">
        <v>2022</v>
      </c>
      <c r="C85">
        <v>3</v>
      </c>
      <c r="D85" s="1" t="s">
        <v>145</v>
      </c>
      <c r="E85" s="1" t="s">
        <v>160</v>
      </c>
      <c r="F85" s="1" t="s">
        <v>143</v>
      </c>
      <c r="G85" s="1" t="s">
        <v>146</v>
      </c>
    </row>
    <row r="86" spans="1:7" x14ac:dyDescent="0.3">
      <c r="A86" s="2">
        <v>44638</v>
      </c>
      <c r="B86">
        <v>2022</v>
      </c>
      <c r="C86">
        <v>3</v>
      </c>
      <c r="D86" s="1" t="s">
        <v>145</v>
      </c>
      <c r="E86" s="1" t="s">
        <v>159</v>
      </c>
      <c r="F86" s="1" t="s">
        <v>143</v>
      </c>
      <c r="G86" s="1" t="s">
        <v>146</v>
      </c>
    </row>
    <row r="87" spans="1:7" x14ac:dyDescent="0.3">
      <c r="A87" s="2">
        <v>44651</v>
      </c>
      <c r="B87">
        <v>2022</v>
      </c>
      <c r="C87">
        <v>3</v>
      </c>
      <c r="D87" s="1" t="s">
        <v>145</v>
      </c>
      <c r="E87" s="1" t="s">
        <v>160</v>
      </c>
      <c r="F87" s="1" t="s">
        <v>143</v>
      </c>
      <c r="G87" s="1" t="s">
        <v>146</v>
      </c>
    </row>
    <row r="88" spans="1:7" x14ac:dyDescent="0.3">
      <c r="A88" s="2">
        <v>44607</v>
      </c>
      <c r="B88">
        <v>2022</v>
      </c>
      <c r="C88">
        <v>2</v>
      </c>
      <c r="D88" s="1" t="s">
        <v>148</v>
      </c>
      <c r="E88" s="1" t="s">
        <v>142</v>
      </c>
      <c r="F88" s="1" t="s">
        <v>143</v>
      </c>
      <c r="G88" s="1" t="s">
        <v>146</v>
      </c>
    </row>
    <row r="89" spans="1:7" x14ac:dyDescent="0.3">
      <c r="A89" s="2">
        <v>44665</v>
      </c>
      <c r="B89">
        <v>2022</v>
      </c>
      <c r="C89">
        <v>4</v>
      </c>
      <c r="D89" s="1" t="s">
        <v>155</v>
      </c>
      <c r="E89" s="1" t="s">
        <v>160</v>
      </c>
      <c r="F89" s="1" t="s">
        <v>143</v>
      </c>
      <c r="G89" s="1" t="s">
        <v>156</v>
      </c>
    </row>
    <row r="90" spans="1:7" x14ac:dyDescent="0.3">
      <c r="A90" s="2">
        <v>44694</v>
      </c>
      <c r="B90">
        <v>2022</v>
      </c>
      <c r="C90">
        <v>5</v>
      </c>
      <c r="D90" s="1" t="s">
        <v>158</v>
      </c>
      <c r="E90" s="1" t="s">
        <v>159</v>
      </c>
      <c r="F90" s="1" t="s">
        <v>143</v>
      </c>
      <c r="G90" s="1" t="s">
        <v>156</v>
      </c>
    </row>
    <row r="91" spans="1:7" x14ac:dyDescent="0.3">
      <c r="A91" s="2">
        <v>44727</v>
      </c>
      <c r="B91">
        <v>2022</v>
      </c>
      <c r="C91">
        <v>6</v>
      </c>
      <c r="D91" s="1" t="s">
        <v>157</v>
      </c>
      <c r="E91" s="1" t="s">
        <v>161</v>
      </c>
      <c r="F91" s="1" t="s">
        <v>143</v>
      </c>
      <c r="G91" s="1" t="s">
        <v>156</v>
      </c>
    </row>
    <row r="92" spans="1:7" x14ac:dyDescent="0.3">
      <c r="A92" s="2">
        <v>44755</v>
      </c>
      <c r="B92">
        <v>2022</v>
      </c>
      <c r="C92">
        <v>7</v>
      </c>
      <c r="D92" s="1" t="s">
        <v>149</v>
      </c>
      <c r="E92" s="1" t="s">
        <v>161</v>
      </c>
      <c r="F92" s="1" t="s">
        <v>143</v>
      </c>
      <c r="G92" s="1" t="s">
        <v>144</v>
      </c>
    </row>
    <row r="93" spans="1:7" x14ac:dyDescent="0.3">
      <c r="A93" s="2">
        <v>44817</v>
      </c>
      <c r="B93">
        <v>2022</v>
      </c>
      <c r="C93">
        <v>9</v>
      </c>
      <c r="D93" s="1" t="s">
        <v>150</v>
      </c>
      <c r="E93" s="1" t="s">
        <v>142</v>
      </c>
      <c r="F93" s="1" t="s">
        <v>143</v>
      </c>
      <c r="G93" s="1" t="s">
        <v>144</v>
      </c>
    </row>
    <row r="94" spans="1:7" x14ac:dyDescent="0.3">
      <c r="A94" s="2">
        <v>44853</v>
      </c>
      <c r="B94">
        <v>2022</v>
      </c>
      <c r="C94">
        <v>10</v>
      </c>
      <c r="D94" s="1" t="s">
        <v>151</v>
      </c>
      <c r="E94" s="1" t="s">
        <v>161</v>
      </c>
      <c r="F94" s="1" t="s">
        <v>143</v>
      </c>
      <c r="G94" s="1" t="s">
        <v>152</v>
      </c>
    </row>
    <row r="95" spans="1:7" x14ac:dyDescent="0.3">
      <c r="A95" s="2">
        <v>44614</v>
      </c>
      <c r="B95">
        <v>2022</v>
      </c>
      <c r="C95">
        <v>2</v>
      </c>
      <c r="D95" s="1" t="s">
        <v>148</v>
      </c>
      <c r="E95" s="1" t="s">
        <v>142</v>
      </c>
      <c r="F95" s="1" t="s">
        <v>143</v>
      </c>
      <c r="G95" s="1" t="s">
        <v>146</v>
      </c>
    </row>
    <row r="96" spans="1:7" x14ac:dyDescent="0.3">
      <c r="A96" s="2">
        <v>44839</v>
      </c>
      <c r="B96">
        <v>2022</v>
      </c>
      <c r="C96">
        <v>10</v>
      </c>
      <c r="D96" s="1" t="s">
        <v>151</v>
      </c>
      <c r="E96" s="1" t="s">
        <v>161</v>
      </c>
      <c r="F96" s="1" t="s">
        <v>143</v>
      </c>
      <c r="G96" s="1" t="s">
        <v>152</v>
      </c>
    </row>
    <row r="97" spans="1:7" x14ac:dyDescent="0.3">
      <c r="A97" s="2">
        <v>44571</v>
      </c>
      <c r="B97">
        <v>2022</v>
      </c>
      <c r="C97">
        <v>1</v>
      </c>
      <c r="D97" s="1" t="s">
        <v>147</v>
      </c>
      <c r="E97" s="1" t="s">
        <v>162</v>
      </c>
      <c r="F97" s="1" t="s">
        <v>143</v>
      </c>
      <c r="G97" s="1" t="s">
        <v>146</v>
      </c>
    </row>
    <row r="98" spans="1:7" x14ac:dyDescent="0.3">
      <c r="A98" s="2">
        <v>44851</v>
      </c>
      <c r="B98">
        <v>2022</v>
      </c>
      <c r="C98">
        <v>10</v>
      </c>
      <c r="D98" s="1" t="s">
        <v>151</v>
      </c>
      <c r="E98" s="1" t="s">
        <v>162</v>
      </c>
      <c r="F98" s="1" t="s">
        <v>143</v>
      </c>
      <c r="G98" s="1" t="s">
        <v>152</v>
      </c>
    </row>
    <row r="99" spans="1:7" x14ac:dyDescent="0.3">
      <c r="A99" s="2">
        <v>44734</v>
      </c>
      <c r="B99">
        <v>2022</v>
      </c>
      <c r="C99">
        <v>6</v>
      </c>
      <c r="D99" s="1" t="s">
        <v>157</v>
      </c>
      <c r="E99" s="1" t="s">
        <v>161</v>
      </c>
      <c r="F99" s="1" t="s">
        <v>143</v>
      </c>
      <c r="G99" s="1" t="s">
        <v>156</v>
      </c>
    </row>
    <row r="100" spans="1:7" x14ac:dyDescent="0.3">
      <c r="A100" s="2">
        <v>44762</v>
      </c>
      <c r="B100">
        <v>2022</v>
      </c>
      <c r="C100">
        <v>7</v>
      </c>
      <c r="D100" s="1" t="s">
        <v>149</v>
      </c>
      <c r="E100" s="1" t="s">
        <v>161</v>
      </c>
      <c r="F100" s="1" t="s">
        <v>143</v>
      </c>
      <c r="G100" s="1" t="s">
        <v>144</v>
      </c>
    </row>
    <row r="101" spans="1:7" x14ac:dyDescent="0.3">
      <c r="A101" s="2">
        <v>44578</v>
      </c>
      <c r="B101">
        <v>2022</v>
      </c>
      <c r="C101">
        <v>1</v>
      </c>
      <c r="D101" s="1" t="s">
        <v>147</v>
      </c>
      <c r="E101" s="1" t="s">
        <v>162</v>
      </c>
      <c r="F101" s="1" t="s">
        <v>143</v>
      </c>
      <c r="G101" s="1" t="s">
        <v>146</v>
      </c>
    </row>
    <row r="102" spans="1:7" x14ac:dyDescent="0.3">
      <c r="A102" s="2">
        <v>44575</v>
      </c>
      <c r="B102">
        <v>2022</v>
      </c>
      <c r="C102">
        <v>1</v>
      </c>
      <c r="D102" s="1" t="s">
        <v>147</v>
      </c>
      <c r="E102" s="1" t="s">
        <v>159</v>
      </c>
      <c r="F102" s="1" t="s">
        <v>143</v>
      </c>
      <c r="G102" s="1" t="s">
        <v>146</v>
      </c>
    </row>
    <row r="103" spans="1:7" x14ac:dyDescent="0.3">
      <c r="A103" s="2">
        <v>44669</v>
      </c>
      <c r="B103">
        <v>2022</v>
      </c>
      <c r="C103">
        <v>4</v>
      </c>
      <c r="D103" s="1" t="s">
        <v>155</v>
      </c>
      <c r="E103" s="1" t="s">
        <v>162</v>
      </c>
      <c r="F103" s="1" t="s">
        <v>143</v>
      </c>
      <c r="G103" s="1" t="s">
        <v>156</v>
      </c>
    </row>
    <row r="104" spans="1:7" x14ac:dyDescent="0.3">
      <c r="A104" s="2">
        <v>44698</v>
      </c>
      <c r="B104">
        <v>2022</v>
      </c>
      <c r="C104">
        <v>5</v>
      </c>
      <c r="D104" s="1" t="s">
        <v>158</v>
      </c>
      <c r="E104" s="1" t="s">
        <v>142</v>
      </c>
      <c r="F104" s="1" t="s">
        <v>143</v>
      </c>
      <c r="G104" s="1" t="s">
        <v>156</v>
      </c>
    </row>
    <row r="105" spans="1:7" x14ac:dyDescent="0.3">
      <c r="A105" s="2">
        <v>44791</v>
      </c>
      <c r="B105">
        <v>2022</v>
      </c>
      <c r="C105">
        <v>8</v>
      </c>
      <c r="D105" s="1" t="s">
        <v>141</v>
      </c>
      <c r="E105" s="1" t="s">
        <v>160</v>
      </c>
      <c r="F105" s="1" t="s">
        <v>143</v>
      </c>
      <c r="G105" s="1" t="s">
        <v>144</v>
      </c>
    </row>
    <row r="106" spans="1:7" x14ac:dyDescent="0.3">
      <c r="A106" s="2">
        <v>44852</v>
      </c>
      <c r="B106">
        <v>2022</v>
      </c>
      <c r="C106">
        <v>10</v>
      </c>
      <c r="D106" s="1" t="s">
        <v>151</v>
      </c>
      <c r="E106" s="1" t="s">
        <v>142</v>
      </c>
      <c r="F106" s="1" t="s">
        <v>143</v>
      </c>
      <c r="G106" s="1" t="s">
        <v>152</v>
      </c>
    </row>
    <row r="107" spans="1:7" x14ac:dyDescent="0.3">
      <c r="A107" s="2">
        <v>44854</v>
      </c>
      <c r="B107">
        <v>2022</v>
      </c>
      <c r="C107">
        <v>10</v>
      </c>
      <c r="D107" s="1" t="s">
        <v>151</v>
      </c>
      <c r="E107" s="1" t="s">
        <v>160</v>
      </c>
      <c r="F107" s="1" t="s">
        <v>143</v>
      </c>
      <c r="G107" s="1" t="s">
        <v>152</v>
      </c>
    </row>
    <row r="108" spans="1:7" x14ac:dyDescent="0.3">
      <c r="A108" s="2">
        <v>44855</v>
      </c>
      <c r="B108">
        <v>2022</v>
      </c>
      <c r="C108">
        <v>10</v>
      </c>
      <c r="D108" s="1" t="s">
        <v>151</v>
      </c>
      <c r="E108" s="1" t="s">
        <v>159</v>
      </c>
      <c r="F108" s="1" t="s">
        <v>143</v>
      </c>
      <c r="G108" s="1" t="s">
        <v>152</v>
      </c>
    </row>
    <row r="109" spans="1:7" x14ac:dyDescent="0.3">
      <c r="A109" s="2">
        <v>44858</v>
      </c>
      <c r="B109">
        <v>2022</v>
      </c>
      <c r="C109">
        <v>10</v>
      </c>
      <c r="D109" s="1" t="s">
        <v>151</v>
      </c>
      <c r="E109" s="1" t="s">
        <v>162</v>
      </c>
      <c r="F109" s="1" t="s">
        <v>143</v>
      </c>
      <c r="G109" s="1" t="s">
        <v>152</v>
      </c>
    </row>
    <row r="110" spans="1:7" x14ac:dyDescent="0.3">
      <c r="A110" s="2">
        <v>44859</v>
      </c>
      <c r="B110">
        <v>2022</v>
      </c>
      <c r="C110">
        <v>10</v>
      </c>
      <c r="D110" s="1" t="s">
        <v>151</v>
      </c>
      <c r="E110" s="1" t="s">
        <v>142</v>
      </c>
      <c r="F110" s="1" t="s">
        <v>143</v>
      </c>
      <c r="G110" s="1" t="s">
        <v>152</v>
      </c>
    </row>
    <row r="111" spans="1:7" x14ac:dyDescent="0.3">
      <c r="A111" s="2">
        <v>44662</v>
      </c>
      <c r="B111">
        <v>2022</v>
      </c>
      <c r="C111">
        <v>4</v>
      </c>
      <c r="D111" s="1" t="s">
        <v>155</v>
      </c>
      <c r="E111" s="1" t="s">
        <v>162</v>
      </c>
      <c r="F111" s="1" t="s">
        <v>143</v>
      </c>
      <c r="G111" s="1" t="s">
        <v>156</v>
      </c>
    </row>
    <row r="112" spans="1:7" x14ac:dyDescent="0.3">
      <c r="A112" s="2">
        <v>44691</v>
      </c>
      <c r="B112">
        <v>2022</v>
      </c>
      <c r="C112">
        <v>5</v>
      </c>
      <c r="D112" s="1" t="s">
        <v>158</v>
      </c>
      <c r="E112" s="1" t="s">
        <v>142</v>
      </c>
      <c r="F112" s="1" t="s">
        <v>143</v>
      </c>
      <c r="G112" s="1" t="s">
        <v>156</v>
      </c>
    </row>
    <row r="113" spans="1:7" x14ac:dyDescent="0.3">
      <c r="A113" s="2">
        <v>44784</v>
      </c>
      <c r="B113">
        <v>2022</v>
      </c>
      <c r="C113">
        <v>8</v>
      </c>
      <c r="D113" s="1" t="s">
        <v>141</v>
      </c>
      <c r="E113" s="1" t="s">
        <v>160</v>
      </c>
      <c r="F113" s="1" t="s">
        <v>143</v>
      </c>
      <c r="G113" s="1" t="s">
        <v>144</v>
      </c>
    </row>
    <row r="114" spans="1:7" x14ac:dyDescent="0.3">
      <c r="A114" s="2">
        <v>44846</v>
      </c>
      <c r="B114">
        <v>2022</v>
      </c>
      <c r="C114">
        <v>10</v>
      </c>
      <c r="D114" s="1" t="s">
        <v>151</v>
      </c>
      <c r="E114" s="1" t="s">
        <v>161</v>
      </c>
      <c r="F114" s="1" t="s">
        <v>143</v>
      </c>
      <c r="G114" s="1" t="s">
        <v>152</v>
      </c>
    </row>
    <row r="115" spans="1:7" x14ac:dyDescent="0.3">
      <c r="A115" s="2">
        <v>44655</v>
      </c>
      <c r="B115">
        <v>2022</v>
      </c>
      <c r="C115">
        <v>4</v>
      </c>
      <c r="D115" s="1" t="s">
        <v>155</v>
      </c>
      <c r="E115" s="1" t="s">
        <v>162</v>
      </c>
      <c r="F115" s="1" t="s">
        <v>143</v>
      </c>
      <c r="G115" s="1" t="s">
        <v>156</v>
      </c>
    </row>
    <row r="116" spans="1:7" x14ac:dyDescent="0.3">
      <c r="A116" s="2">
        <v>44684</v>
      </c>
      <c r="B116">
        <v>2022</v>
      </c>
      <c r="C116">
        <v>5</v>
      </c>
      <c r="D116" s="1" t="s">
        <v>158</v>
      </c>
      <c r="E116" s="1" t="s">
        <v>142</v>
      </c>
      <c r="F116" s="1" t="s">
        <v>143</v>
      </c>
      <c r="G116" s="1" t="s">
        <v>156</v>
      </c>
    </row>
    <row r="117" spans="1:7" x14ac:dyDescent="0.3">
      <c r="A117" s="2">
        <v>44777</v>
      </c>
      <c r="B117">
        <v>2022</v>
      </c>
      <c r="C117">
        <v>8</v>
      </c>
      <c r="D117" s="1" t="s">
        <v>141</v>
      </c>
      <c r="E117" s="1" t="s">
        <v>160</v>
      </c>
      <c r="F117" s="1" t="s">
        <v>143</v>
      </c>
      <c r="G117" s="1" t="s">
        <v>144</v>
      </c>
    </row>
    <row r="118" spans="1:7" x14ac:dyDescent="0.3">
      <c r="A118" s="2">
        <v>44824</v>
      </c>
      <c r="B118">
        <v>2022</v>
      </c>
      <c r="C118">
        <v>9</v>
      </c>
      <c r="D118" s="1" t="s">
        <v>150</v>
      </c>
      <c r="E118" s="1" t="s">
        <v>142</v>
      </c>
      <c r="F118" s="1" t="s">
        <v>143</v>
      </c>
      <c r="G118" s="1" t="s">
        <v>144</v>
      </c>
    </row>
    <row r="119" spans="1:7" x14ac:dyDescent="0.3">
      <c r="A119" s="2">
        <v>44672</v>
      </c>
      <c r="B119">
        <v>2022</v>
      </c>
      <c r="C119">
        <v>4</v>
      </c>
      <c r="D119" s="1" t="s">
        <v>155</v>
      </c>
      <c r="E119" s="1" t="s">
        <v>160</v>
      </c>
      <c r="F119" s="1" t="s">
        <v>143</v>
      </c>
      <c r="G119" s="1" t="s">
        <v>156</v>
      </c>
    </row>
    <row r="120" spans="1:7" x14ac:dyDescent="0.3">
      <c r="A120" s="2">
        <v>44701</v>
      </c>
      <c r="B120">
        <v>2022</v>
      </c>
      <c r="C120">
        <v>5</v>
      </c>
      <c r="D120" s="1" t="s">
        <v>158</v>
      </c>
      <c r="E120" s="1" t="s">
        <v>159</v>
      </c>
      <c r="F120" s="1" t="s">
        <v>143</v>
      </c>
      <c r="G120" s="1" t="s">
        <v>156</v>
      </c>
    </row>
    <row r="121" spans="1:7" x14ac:dyDescent="0.3">
      <c r="A121" s="2">
        <v>44609</v>
      </c>
      <c r="B121">
        <v>2022</v>
      </c>
      <c r="C121">
        <v>2</v>
      </c>
      <c r="D121" s="1" t="s">
        <v>148</v>
      </c>
      <c r="E121" s="1" t="s">
        <v>160</v>
      </c>
      <c r="F121" s="1" t="s">
        <v>143</v>
      </c>
      <c r="G121" s="1" t="s">
        <v>146</v>
      </c>
    </row>
    <row r="122" spans="1:7" x14ac:dyDescent="0.3">
      <c r="A122" s="2">
        <v>44699</v>
      </c>
      <c r="B122">
        <v>2022</v>
      </c>
      <c r="C122">
        <v>5</v>
      </c>
      <c r="D122" s="1" t="s">
        <v>158</v>
      </c>
      <c r="E122" s="1" t="s">
        <v>161</v>
      </c>
      <c r="F122" s="1" t="s">
        <v>143</v>
      </c>
      <c r="G122" s="1" t="s">
        <v>156</v>
      </c>
    </row>
    <row r="123" spans="1:7" x14ac:dyDescent="0.3">
      <c r="A123" s="2">
        <v>44729</v>
      </c>
      <c r="B123">
        <v>2022</v>
      </c>
      <c r="C123">
        <v>6</v>
      </c>
      <c r="D123" s="1" t="s">
        <v>157</v>
      </c>
      <c r="E123" s="1" t="s">
        <v>159</v>
      </c>
      <c r="F123" s="1" t="s">
        <v>143</v>
      </c>
      <c r="G123" s="1" t="s">
        <v>156</v>
      </c>
    </row>
    <row r="124" spans="1:7" x14ac:dyDescent="0.3">
      <c r="A124" s="2">
        <v>44790</v>
      </c>
      <c r="B124">
        <v>2022</v>
      </c>
      <c r="C124">
        <v>8</v>
      </c>
      <c r="D124" s="1" t="s">
        <v>141</v>
      </c>
      <c r="E124" s="1" t="s">
        <v>161</v>
      </c>
      <c r="F124" s="1" t="s">
        <v>143</v>
      </c>
      <c r="G124" s="1" t="s">
        <v>144</v>
      </c>
    </row>
    <row r="125" spans="1:7" x14ac:dyDescent="0.3">
      <c r="A125" s="2">
        <v>44670</v>
      </c>
      <c r="B125">
        <v>2022</v>
      </c>
      <c r="C125">
        <v>4</v>
      </c>
      <c r="D125" s="1" t="s">
        <v>155</v>
      </c>
      <c r="E125" s="1" t="s">
        <v>142</v>
      </c>
      <c r="F125" s="1" t="s">
        <v>143</v>
      </c>
      <c r="G125" s="1" t="s">
        <v>156</v>
      </c>
    </row>
    <row r="126" spans="1:7" x14ac:dyDescent="0.3">
      <c r="A126" s="2">
        <v>44671</v>
      </c>
      <c r="B126">
        <v>2022</v>
      </c>
      <c r="C126">
        <v>4</v>
      </c>
      <c r="D126" s="1" t="s">
        <v>155</v>
      </c>
      <c r="E126" s="1" t="s">
        <v>161</v>
      </c>
      <c r="F126" s="1" t="s">
        <v>143</v>
      </c>
      <c r="G126" s="1" t="s">
        <v>156</v>
      </c>
    </row>
    <row r="127" spans="1:7" x14ac:dyDescent="0.3">
      <c r="A127" s="2">
        <v>44673</v>
      </c>
      <c r="B127">
        <v>2022</v>
      </c>
      <c r="C127">
        <v>4</v>
      </c>
      <c r="D127" s="1" t="s">
        <v>155</v>
      </c>
      <c r="E127" s="1" t="s">
        <v>159</v>
      </c>
      <c r="F127" s="1" t="s">
        <v>143</v>
      </c>
      <c r="G127" s="1" t="s">
        <v>156</v>
      </c>
    </row>
    <row r="128" spans="1:7" x14ac:dyDescent="0.3">
      <c r="A128" s="2">
        <v>44676</v>
      </c>
      <c r="B128">
        <v>2022</v>
      </c>
      <c r="C128">
        <v>4</v>
      </c>
      <c r="D128" s="1" t="s">
        <v>155</v>
      </c>
      <c r="E128" s="1" t="s">
        <v>162</v>
      </c>
      <c r="F128" s="1" t="s">
        <v>143</v>
      </c>
      <c r="G128" s="1" t="s">
        <v>156</v>
      </c>
    </row>
    <row r="129" spans="1:7" x14ac:dyDescent="0.3">
      <c r="A129" s="2">
        <v>44677</v>
      </c>
      <c r="B129">
        <v>2022</v>
      </c>
      <c r="C129">
        <v>4</v>
      </c>
      <c r="D129" s="1" t="s">
        <v>155</v>
      </c>
      <c r="E129" s="1" t="s">
        <v>142</v>
      </c>
      <c r="F129" s="1" t="s">
        <v>143</v>
      </c>
      <c r="G129" s="1" t="s">
        <v>156</v>
      </c>
    </row>
    <row r="130" spans="1:7" x14ac:dyDescent="0.3">
      <c r="A130" s="2">
        <v>44678</v>
      </c>
      <c r="B130">
        <v>2022</v>
      </c>
      <c r="C130">
        <v>4</v>
      </c>
      <c r="D130" s="1" t="s">
        <v>155</v>
      </c>
      <c r="E130" s="1" t="s">
        <v>161</v>
      </c>
      <c r="F130" s="1" t="s">
        <v>143</v>
      </c>
      <c r="G130" s="1" t="s">
        <v>156</v>
      </c>
    </row>
    <row r="131" spans="1:7" x14ac:dyDescent="0.3">
      <c r="A131" s="2">
        <v>44679</v>
      </c>
      <c r="B131">
        <v>2022</v>
      </c>
      <c r="C131">
        <v>4</v>
      </c>
      <c r="D131" s="1" t="s">
        <v>155</v>
      </c>
      <c r="E131" s="1" t="s">
        <v>160</v>
      </c>
      <c r="F131" s="1" t="s">
        <v>143</v>
      </c>
      <c r="G131" s="1" t="s">
        <v>156</v>
      </c>
    </row>
    <row r="132" spans="1:7" x14ac:dyDescent="0.3">
      <c r="A132" s="2">
        <v>44680</v>
      </c>
      <c r="B132">
        <v>2022</v>
      </c>
      <c r="C132">
        <v>4</v>
      </c>
      <c r="D132" s="1" t="s">
        <v>155</v>
      </c>
      <c r="E132" s="1" t="s">
        <v>159</v>
      </c>
      <c r="F132" s="1" t="s">
        <v>143</v>
      </c>
      <c r="G132" s="1" t="s">
        <v>156</v>
      </c>
    </row>
    <row r="133" spans="1:7" x14ac:dyDescent="0.3">
      <c r="A133" s="2">
        <v>44683</v>
      </c>
      <c r="B133">
        <v>2022</v>
      </c>
      <c r="C133">
        <v>5</v>
      </c>
      <c r="D133" s="1" t="s">
        <v>158</v>
      </c>
      <c r="E133" s="1" t="s">
        <v>162</v>
      </c>
      <c r="F133" s="1" t="s">
        <v>143</v>
      </c>
      <c r="G133" s="1" t="s">
        <v>156</v>
      </c>
    </row>
    <row r="134" spans="1:7" x14ac:dyDescent="0.3">
      <c r="A134" s="2">
        <v>44685</v>
      </c>
      <c r="B134">
        <v>2022</v>
      </c>
      <c r="C134">
        <v>5</v>
      </c>
      <c r="D134" s="1" t="s">
        <v>158</v>
      </c>
      <c r="E134" s="1" t="s">
        <v>161</v>
      </c>
      <c r="F134" s="1" t="s">
        <v>143</v>
      </c>
      <c r="G134" s="1" t="s">
        <v>156</v>
      </c>
    </row>
    <row r="135" spans="1:7" x14ac:dyDescent="0.3">
      <c r="A135" s="2">
        <v>44686</v>
      </c>
      <c r="B135">
        <v>2022</v>
      </c>
      <c r="C135">
        <v>5</v>
      </c>
      <c r="D135" s="1" t="s">
        <v>158</v>
      </c>
      <c r="E135" s="1" t="s">
        <v>160</v>
      </c>
      <c r="F135" s="1" t="s">
        <v>143</v>
      </c>
      <c r="G135" s="1" t="s">
        <v>156</v>
      </c>
    </row>
    <row r="136" spans="1:7" x14ac:dyDescent="0.3">
      <c r="A136" s="2">
        <v>44760</v>
      </c>
      <c r="B136">
        <v>2022</v>
      </c>
      <c r="C136">
        <v>7</v>
      </c>
      <c r="D136" s="1" t="s">
        <v>149</v>
      </c>
      <c r="E136" s="1" t="s">
        <v>162</v>
      </c>
      <c r="F136" s="1" t="s">
        <v>143</v>
      </c>
      <c r="G136" s="1" t="s">
        <v>144</v>
      </c>
    </row>
    <row r="137" spans="1:7" x14ac:dyDescent="0.3">
      <c r="A137" s="2">
        <v>44722</v>
      </c>
      <c r="B137">
        <v>2022</v>
      </c>
      <c r="C137">
        <v>6</v>
      </c>
      <c r="D137" s="1" t="s">
        <v>157</v>
      </c>
      <c r="E137" s="1" t="s">
        <v>159</v>
      </c>
      <c r="F137" s="1" t="s">
        <v>143</v>
      </c>
      <c r="G137" s="1" t="s">
        <v>156</v>
      </c>
    </row>
    <row r="138" spans="1:7" x14ac:dyDescent="0.3">
      <c r="A138" s="2">
        <v>44750</v>
      </c>
      <c r="B138">
        <v>2022</v>
      </c>
      <c r="C138">
        <v>7</v>
      </c>
      <c r="D138" s="1" t="s">
        <v>149</v>
      </c>
      <c r="E138" s="1" t="s">
        <v>159</v>
      </c>
      <c r="F138" s="1" t="s">
        <v>143</v>
      </c>
      <c r="G138" s="1" t="s">
        <v>144</v>
      </c>
    </row>
    <row r="139" spans="1:7" x14ac:dyDescent="0.3">
      <c r="A139" s="2">
        <v>44782</v>
      </c>
      <c r="B139">
        <v>2022</v>
      </c>
      <c r="C139">
        <v>8</v>
      </c>
      <c r="D139" s="1" t="s">
        <v>141</v>
      </c>
      <c r="E139" s="1" t="s">
        <v>142</v>
      </c>
      <c r="F139" s="1" t="s">
        <v>143</v>
      </c>
      <c r="G139" s="1" t="s">
        <v>144</v>
      </c>
    </row>
    <row r="140" spans="1:7" x14ac:dyDescent="0.3">
      <c r="A140" s="2">
        <v>44812</v>
      </c>
      <c r="B140">
        <v>2022</v>
      </c>
      <c r="C140">
        <v>9</v>
      </c>
      <c r="D140" s="1" t="s">
        <v>150</v>
      </c>
      <c r="E140" s="1" t="s">
        <v>160</v>
      </c>
      <c r="F140" s="1" t="s">
        <v>143</v>
      </c>
      <c r="G140" s="1" t="s">
        <v>144</v>
      </c>
    </row>
    <row r="141" spans="1:7" x14ac:dyDescent="0.3">
      <c r="A141" s="2">
        <v>44844</v>
      </c>
      <c r="B141">
        <v>2022</v>
      </c>
      <c r="C141">
        <v>10</v>
      </c>
      <c r="D141" s="1" t="s">
        <v>151</v>
      </c>
      <c r="E141" s="1" t="s">
        <v>162</v>
      </c>
      <c r="F141" s="1" t="s">
        <v>143</v>
      </c>
      <c r="G141" s="1" t="s">
        <v>152</v>
      </c>
    </row>
    <row r="142" spans="1:7" x14ac:dyDescent="0.3">
      <c r="A142" s="2">
        <v>44603</v>
      </c>
      <c r="B142">
        <v>2022</v>
      </c>
      <c r="C142">
        <v>2</v>
      </c>
      <c r="D142" s="1" t="s">
        <v>148</v>
      </c>
      <c r="E142" s="1" t="s">
        <v>159</v>
      </c>
      <c r="F142" s="1" t="s">
        <v>143</v>
      </c>
      <c r="G142" s="1" t="s">
        <v>146</v>
      </c>
    </row>
    <row r="143" spans="1:7" x14ac:dyDescent="0.3">
      <c r="A143" s="2">
        <v>44690</v>
      </c>
      <c r="B143">
        <v>2022</v>
      </c>
      <c r="C143">
        <v>5</v>
      </c>
      <c r="D143" s="1" t="s">
        <v>158</v>
      </c>
      <c r="E143" s="1" t="s">
        <v>162</v>
      </c>
      <c r="F143" s="1" t="s">
        <v>143</v>
      </c>
      <c r="G143" s="1" t="s">
        <v>156</v>
      </c>
    </row>
    <row r="144" spans="1:7" x14ac:dyDescent="0.3">
      <c r="A144" s="2">
        <v>44783</v>
      </c>
      <c r="B144">
        <v>2022</v>
      </c>
      <c r="C144">
        <v>8</v>
      </c>
      <c r="D144" s="1" t="s">
        <v>141</v>
      </c>
      <c r="E144" s="1" t="s">
        <v>161</v>
      </c>
      <c r="F144" s="1" t="s">
        <v>143</v>
      </c>
      <c r="G144" s="1" t="s">
        <v>144</v>
      </c>
    </row>
    <row r="145" spans="1:7" x14ac:dyDescent="0.3">
      <c r="A145" s="2">
        <v>44813</v>
      </c>
      <c r="B145">
        <v>2022</v>
      </c>
      <c r="C145">
        <v>9</v>
      </c>
      <c r="D145" s="1" t="s">
        <v>150</v>
      </c>
      <c r="E145" s="1" t="s">
        <v>159</v>
      </c>
      <c r="F145" s="1" t="s">
        <v>143</v>
      </c>
      <c r="G145" s="1" t="s">
        <v>144</v>
      </c>
    </row>
    <row r="146" spans="1:7" x14ac:dyDescent="0.3">
      <c r="A146" s="2">
        <v>44845</v>
      </c>
      <c r="B146">
        <v>2022</v>
      </c>
      <c r="C146">
        <v>10</v>
      </c>
      <c r="D146" s="1" t="s">
        <v>151</v>
      </c>
      <c r="E146" s="1" t="s">
        <v>142</v>
      </c>
      <c r="F146" s="1" t="s">
        <v>143</v>
      </c>
      <c r="G146" s="1" t="s">
        <v>152</v>
      </c>
    </row>
    <row r="147" spans="1:7" x14ac:dyDescent="0.3">
      <c r="A147" s="2">
        <v>44757</v>
      </c>
      <c r="B147">
        <v>2022</v>
      </c>
      <c r="C147">
        <v>7</v>
      </c>
      <c r="D147" s="1" t="s">
        <v>149</v>
      </c>
      <c r="E147" s="1" t="s">
        <v>159</v>
      </c>
      <c r="F147" s="1" t="s">
        <v>143</v>
      </c>
      <c r="G147" s="1" t="s">
        <v>144</v>
      </c>
    </row>
    <row r="148" spans="1:7" x14ac:dyDescent="0.3">
      <c r="A148" s="2">
        <v>44789</v>
      </c>
      <c r="B148">
        <v>2022</v>
      </c>
      <c r="C148">
        <v>8</v>
      </c>
      <c r="D148" s="1" t="s">
        <v>141</v>
      </c>
      <c r="E148" s="1" t="s">
        <v>142</v>
      </c>
      <c r="F148" s="1" t="s">
        <v>143</v>
      </c>
      <c r="G148" s="1" t="s">
        <v>144</v>
      </c>
    </row>
    <row r="149" spans="1:7" x14ac:dyDescent="0.3">
      <c r="A149" s="2">
        <v>44819</v>
      </c>
      <c r="B149">
        <v>2022</v>
      </c>
      <c r="C149">
        <v>9</v>
      </c>
      <c r="D149" s="1" t="s">
        <v>150</v>
      </c>
      <c r="E149" s="1" t="s">
        <v>160</v>
      </c>
      <c r="F149" s="1" t="s">
        <v>143</v>
      </c>
      <c r="G149" s="1" t="s">
        <v>144</v>
      </c>
    </row>
    <row r="150" spans="1:7" x14ac:dyDescent="0.3">
      <c r="A150" s="2">
        <v>44721</v>
      </c>
      <c r="B150">
        <v>2022</v>
      </c>
      <c r="C150">
        <v>6</v>
      </c>
      <c r="D150" s="1" t="s">
        <v>157</v>
      </c>
      <c r="E150" s="1" t="s">
        <v>160</v>
      </c>
      <c r="F150" s="1" t="s">
        <v>143</v>
      </c>
      <c r="G150" s="1" t="s">
        <v>156</v>
      </c>
    </row>
    <row r="151" spans="1:7" x14ac:dyDescent="0.3">
      <c r="A151" s="2">
        <v>44572</v>
      </c>
      <c r="B151">
        <v>2022</v>
      </c>
      <c r="C151">
        <v>1</v>
      </c>
      <c r="D151" s="1" t="s">
        <v>147</v>
      </c>
      <c r="E151" s="1" t="s">
        <v>142</v>
      </c>
      <c r="F151" s="1" t="s">
        <v>143</v>
      </c>
      <c r="G151" s="1" t="s">
        <v>146</v>
      </c>
    </row>
    <row r="152" spans="1:7" x14ac:dyDescent="0.3">
      <c r="A152" s="2">
        <v>44840</v>
      </c>
      <c r="B152">
        <v>2022</v>
      </c>
      <c r="C152">
        <v>10</v>
      </c>
      <c r="D152" s="1" t="s">
        <v>151</v>
      </c>
      <c r="E152" s="1" t="s">
        <v>160</v>
      </c>
      <c r="F152" s="1" t="s">
        <v>143</v>
      </c>
      <c r="G152" s="1" t="s">
        <v>152</v>
      </c>
    </row>
    <row r="153" spans="1:7" x14ac:dyDescent="0.3">
      <c r="A153" s="2">
        <v>44692</v>
      </c>
      <c r="B153">
        <v>2022</v>
      </c>
      <c r="C153">
        <v>5</v>
      </c>
      <c r="D153" s="1" t="s">
        <v>158</v>
      </c>
      <c r="E153" s="1" t="s">
        <v>161</v>
      </c>
      <c r="F153" s="1" t="s">
        <v>143</v>
      </c>
      <c r="G153" s="1" t="s">
        <v>156</v>
      </c>
    </row>
    <row r="154" spans="1:7" x14ac:dyDescent="0.3">
      <c r="A154" s="2">
        <v>44622</v>
      </c>
      <c r="B154">
        <v>2022</v>
      </c>
      <c r="C154">
        <v>3</v>
      </c>
      <c r="D154" s="1" t="s">
        <v>145</v>
      </c>
      <c r="E154" s="1" t="s">
        <v>161</v>
      </c>
      <c r="F154" s="1" t="s">
        <v>143</v>
      </c>
      <c r="G154" s="1" t="s">
        <v>146</v>
      </c>
    </row>
    <row r="155" spans="1:7" x14ac:dyDescent="0.3">
      <c r="A155" s="2">
        <v>44715</v>
      </c>
      <c r="B155">
        <v>2022</v>
      </c>
      <c r="C155">
        <v>6</v>
      </c>
      <c r="D155" s="1" t="s">
        <v>157</v>
      </c>
      <c r="E155" s="1" t="s">
        <v>159</v>
      </c>
      <c r="F155" s="1" t="s">
        <v>143</v>
      </c>
      <c r="G155" s="1" t="s">
        <v>156</v>
      </c>
    </row>
    <row r="156" spans="1:7" x14ac:dyDescent="0.3">
      <c r="A156" s="2">
        <v>44776</v>
      </c>
      <c r="B156">
        <v>2022</v>
      </c>
      <c r="C156">
        <v>8</v>
      </c>
      <c r="D156" s="1" t="s">
        <v>141</v>
      </c>
      <c r="E156" s="1" t="s">
        <v>161</v>
      </c>
      <c r="F156" s="1" t="s">
        <v>143</v>
      </c>
      <c r="G156" s="1" t="s">
        <v>144</v>
      </c>
    </row>
    <row r="157" spans="1:7" x14ac:dyDescent="0.3">
      <c r="A157" s="2">
        <v>44837</v>
      </c>
      <c r="B157">
        <v>2022</v>
      </c>
      <c r="C157">
        <v>10</v>
      </c>
      <c r="D157" s="1" t="s">
        <v>151</v>
      </c>
      <c r="E157" s="1" t="s">
        <v>162</v>
      </c>
      <c r="F157" s="1" t="s">
        <v>143</v>
      </c>
      <c r="G157" s="1" t="s">
        <v>152</v>
      </c>
    </row>
    <row r="158" spans="1:7" x14ac:dyDescent="0.3">
      <c r="A158" s="2">
        <v>44735</v>
      </c>
      <c r="B158">
        <v>2022</v>
      </c>
      <c r="C158">
        <v>6</v>
      </c>
      <c r="D158" s="1" t="s">
        <v>157</v>
      </c>
      <c r="E158" s="1" t="s">
        <v>160</v>
      </c>
      <c r="F158" s="1" t="s">
        <v>143</v>
      </c>
      <c r="G158" s="1" t="s">
        <v>156</v>
      </c>
    </row>
    <row r="159" spans="1:7" x14ac:dyDescent="0.3">
      <c r="A159" s="2">
        <v>44741</v>
      </c>
      <c r="B159">
        <v>2022</v>
      </c>
      <c r="C159">
        <v>6</v>
      </c>
      <c r="D159" s="1" t="s">
        <v>157</v>
      </c>
      <c r="E159" s="1" t="s">
        <v>161</v>
      </c>
      <c r="F159" s="1" t="s">
        <v>143</v>
      </c>
      <c r="G159" s="1" t="s">
        <v>156</v>
      </c>
    </row>
    <row r="160" spans="1:7" x14ac:dyDescent="0.3">
      <c r="A160" s="2">
        <v>44747</v>
      </c>
      <c r="B160">
        <v>2022</v>
      </c>
      <c r="C160">
        <v>7</v>
      </c>
      <c r="D160" s="1" t="s">
        <v>149</v>
      </c>
      <c r="E160" s="1" t="s">
        <v>142</v>
      </c>
      <c r="F160" s="1" t="s">
        <v>143</v>
      </c>
      <c r="G160" s="1" t="s">
        <v>144</v>
      </c>
    </row>
    <row r="161" spans="1:7" x14ac:dyDescent="0.3">
      <c r="A161" s="2">
        <v>44753</v>
      </c>
      <c r="B161">
        <v>2022</v>
      </c>
      <c r="C161">
        <v>7</v>
      </c>
      <c r="D161" s="1" t="s">
        <v>149</v>
      </c>
      <c r="E161" s="1" t="s">
        <v>162</v>
      </c>
      <c r="F161" s="1" t="s">
        <v>143</v>
      </c>
      <c r="G161" s="1" t="s">
        <v>144</v>
      </c>
    </row>
    <row r="162" spans="1:7" x14ac:dyDescent="0.3">
      <c r="A162" s="2">
        <v>44771</v>
      </c>
      <c r="B162">
        <v>2022</v>
      </c>
      <c r="C162">
        <v>7</v>
      </c>
      <c r="D162" s="1" t="s">
        <v>149</v>
      </c>
      <c r="E162" s="1" t="s">
        <v>159</v>
      </c>
      <c r="F162" s="1" t="s">
        <v>143</v>
      </c>
      <c r="G162" s="1" t="s">
        <v>144</v>
      </c>
    </row>
    <row r="163" spans="1:7" x14ac:dyDescent="0.3">
      <c r="A163" s="2">
        <v>44707</v>
      </c>
      <c r="B163">
        <v>2022</v>
      </c>
      <c r="C163">
        <v>5</v>
      </c>
      <c r="D163" s="1" t="s">
        <v>158</v>
      </c>
      <c r="E163" s="1" t="s">
        <v>160</v>
      </c>
      <c r="F163" s="1" t="s">
        <v>143</v>
      </c>
      <c r="G163" s="1" t="s">
        <v>156</v>
      </c>
    </row>
    <row r="164" spans="1:7" x14ac:dyDescent="0.3">
      <c r="A164" s="2">
        <v>44713</v>
      </c>
      <c r="B164">
        <v>2022</v>
      </c>
      <c r="C164">
        <v>6</v>
      </c>
      <c r="D164" s="1" t="s">
        <v>157</v>
      </c>
      <c r="E164" s="1" t="s">
        <v>161</v>
      </c>
      <c r="F164" s="1" t="s">
        <v>143</v>
      </c>
      <c r="G164" s="1" t="s">
        <v>156</v>
      </c>
    </row>
    <row r="165" spans="1:7" x14ac:dyDescent="0.3">
      <c r="A165" s="2">
        <v>44719</v>
      </c>
      <c r="B165">
        <v>2022</v>
      </c>
      <c r="C165">
        <v>6</v>
      </c>
      <c r="D165" s="1" t="s">
        <v>157</v>
      </c>
      <c r="E165" s="1" t="s">
        <v>142</v>
      </c>
      <c r="F165" s="1" t="s">
        <v>143</v>
      </c>
      <c r="G165" s="1" t="s">
        <v>156</v>
      </c>
    </row>
    <row r="166" spans="1:7" x14ac:dyDescent="0.3">
      <c r="A166" s="2">
        <v>44725</v>
      </c>
      <c r="B166">
        <v>2022</v>
      </c>
      <c r="C166">
        <v>6</v>
      </c>
      <c r="D166" s="1" t="s">
        <v>157</v>
      </c>
      <c r="E166" s="1" t="s">
        <v>162</v>
      </c>
      <c r="F166" s="1" t="s">
        <v>143</v>
      </c>
      <c r="G166" s="1" t="s">
        <v>156</v>
      </c>
    </row>
    <row r="167" spans="1:7" x14ac:dyDescent="0.3">
      <c r="A167" s="2">
        <v>44743</v>
      </c>
      <c r="B167">
        <v>2022</v>
      </c>
      <c r="C167">
        <v>7</v>
      </c>
      <c r="D167" s="1" t="s">
        <v>149</v>
      </c>
      <c r="E167" s="1" t="s">
        <v>159</v>
      </c>
      <c r="F167" s="1" t="s">
        <v>143</v>
      </c>
      <c r="G167" s="1" t="s">
        <v>144</v>
      </c>
    </row>
    <row r="168" spans="1:7" x14ac:dyDescent="0.3">
      <c r="A168" s="2">
        <v>44749</v>
      </c>
      <c r="B168">
        <v>2022</v>
      </c>
      <c r="C168">
        <v>7</v>
      </c>
      <c r="D168" s="1" t="s">
        <v>149</v>
      </c>
      <c r="E168" s="1" t="s">
        <v>160</v>
      </c>
      <c r="F168" s="1" t="s">
        <v>143</v>
      </c>
      <c r="G168" s="1" t="s">
        <v>144</v>
      </c>
    </row>
    <row r="169" spans="1:7" x14ac:dyDescent="0.3">
      <c r="A169" s="2">
        <v>44761</v>
      </c>
      <c r="B169">
        <v>2022</v>
      </c>
      <c r="C169">
        <v>7</v>
      </c>
      <c r="D169" s="1" t="s">
        <v>149</v>
      </c>
      <c r="E169" s="1" t="s">
        <v>142</v>
      </c>
      <c r="F169" s="1" t="s">
        <v>143</v>
      </c>
      <c r="G169" s="1" t="s">
        <v>144</v>
      </c>
    </row>
    <row r="170" spans="1:7" x14ac:dyDescent="0.3">
      <c r="A170" s="2">
        <v>44767</v>
      </c>
      <c r="B170">
        <v>2022</v>
      </c>
      <c r="C170">
        <v>7</v>
      </c>
      <c r="D170" s="1" t="s">
        <v>149</v>
      </c>
      <c r="E170" s="1" t="s">
        <v>162</v>
      </c>
      <c r="F170" s="1" t="s">
        <v>143</v>
      </c>
      <c r="G170" s="1" t="s">
        <v>144</v>
      </c>
    </row>
    <row r="171" spans="1:7" x14ac:dyDescent="0.3">
      <c r="A171" s="2">
        <v>44579</v>
      </c>
      <c r="B171">
        <v>2022</v>
      </c>
      <c r="C171">
        <v>1</v>
      </c>
      <c r="D171" s="1" t="s">
        <v>147</v>
      </c>
      <c r="E171" s="1" t="s">
        <v>142</v>
      </c>
      <c r="F171" s="1" t="s">
        <v>143</v>
      </c>
      <c r="G171" s="1" t="s">
        <v>146</v>
      </c>
    </row>
    <row r="172" spans="1:7" x14ac:dyDescent="0.3">
      <c r="A172" s="2">
        <v>44610</v>
      </c>
      <c r="B172">
        <v>2022</v>
      </c>
      <c r="C172">
        <v>2</v>
      </c>
      <c r="D172" s="1" t="s">
        <v>148</v>
      </c>
      <c r="E172" s="1" t="s">
        <v>159</v>
      </c>
      <c r="F172" s="1" t="s">
        <v>143</v>
      </c>
      <c r="G172" s="1" t="s">
        <v>146</v>
      </c>
    </row>
    <row r="173" spans="1:7" x14ac:dyDescent="0.3">
      <c r="A173" s="2">
        <v>44700</v>
      </c>
      <c r="B173">
        <v>2022</v>
      </c>
      <c r="C173">
        <v>5</v>
      </c>
      <c r="D173" s="1" t="s">
        <v>158</v>
      </c>
      <c r="E173" s="1" t="s">
        <v>160</v>
      </c>
      <c r="F173" s="1" t="s">
        <v>143</v>
      </c>
      <c r="G173" s="1" t="s">
        <v>156</v>
      </c>
    </row>
    <row r="174" spans="1:7" x14ac:dyDescent="0.3">
      <c r="A174" s="2">
        <v>44823</v>
      </c>
      <c r="B174">
        <v>2022</v>
      </c>
      <c r="C174">
        <v>9</v>
      </c>
      <c r="D174" s="1" t="s">
        <v>150</v>
      </c>
      <c r="E174" s="1" t="s">
        <v>162</v>
      </c>
      <c r="F174" s="1" t="s">
        <v>143</v>
      </c>
      <c r="G174" s="1" t="s">
        <v>144</v>
      </c>
    </row>
    <row r="175" spans="1:7" x14ac:dyDescent="0.3">
      <c r="A175" s="2">
        <v>44657</v>
      </c>
      <c r="B175">
        <v>2022</v>
      </c>
      <c r="C175">
        <v>4</v>
      </c>
      <c r="D175" s="1" t="s">
        <v>155</v>
      </c>
      <c r="E175" s="1" t="s">
        <v>161</v>
      </c>
      <c r="F175" s="1" t="s">
        <v>143</v>
      </c>
      <c r="G175" s="1" t="s">
        <v>156</v>
      </c>
    </row>
    <row r="176" spans="1:7" x14ac:dyDescent="0.3">
      <c r="A176" s="2">
        <v>44718</v>
      </c>
      <c r="B176">
        <v>2022</v>
      </c>
      <c r="C176">
        <v>6</v>
      </c>
      <c r="D176" s="1" t="s">
        <v>157</v>
      </c>
      <c r="E176" s="1" t="s">
        <v>162</v>
      </c>
      <c r="F176" s="1" t="s">
        <v>143</v>
      </c>
      <c r="G176" s="1" t="s">
        <v>156</v>
      </c>
    </row>
    <row r="177" spans="1:7" x14ac:dyDescent="0.3">
      <c r="A177" s="2">
        <v>44811</v>
      </c>
      <c r="B177">
        <v>2022</v>
      </c>
      <c r="C177">
        <v>9</v>
      </c>
      <c r="D177" s="1" t="s">
        <v>150</v>
      </c>
      <c r="E177" s="1" t="s">
        <v>161</v>
      </c>
      <c r="F177" s="1" t="s">
        <v>143</v>
      </c>
      <c r="G177" s="1" t="s">
        <v>144</v>
      </c>
    </row>
    <row r="178" spans="1:7" x14ac:dyDescent="0.3">
      <c r="A178" s="2">
        <v>44733</v>
      </c>
      <c r="B178">
        <v>2022</v>
      </c>
      <c r="C178">
        <v>6</v>
      </c>
      <c r="D178" s="1" t="s">
        <v>157</v>
      </c>
      <c r="E178" s="1" t="s">
        <v>142</v>
      </c>
      <c r="F178" s="1" t="s">
        <v>143</v>
      </c>
      <c r="G178" s="1" t="s">
        <v>156</v>
      </c>
    </row>
    <row r="179" spans="1:7" x14ac:dyDescent="0.3">
      <c r="A179" s="2">
        <v>44736</v>
      </c>
      <c r="B179">
        <v>2022</v>
      </c>
      <c r="C179">
        <v>6</v>
      </c>
      <c r="D179" s="1" t="s">
        <v>157</v>
      </c>
      <c r="E179" s="1" t="s">
        <v>159</v>
      </c>
      <c r="F179" s="1" t="s">
        <v>143</v>
      </c>
      <c r="G179" s="1" t="s">
        <v>156</v>
      </c>
    </row>
    <row r="180" spans="1:7" x14ac:dyDescent="0.3">
      <c r="A180" s="2">
        <v>44739</v>
      </c>
      <c r="B180">
        <v>2022</v>
      </c>
      <c r="C180">
        <v>6</v>
      </c>
      <c r="D180" s="1" t="s">
        <v>157</v>
      </c>
      <c r="E180" s="1" t="s">
        <v>162</v>
      </c>
      <c r="F180" s="1" t="s">
        <v>143</v>
      </c>
      <c r="G180" s="1" t="s">
        <v>156</v>
      </c>
    </row>
    <row r="181" spans="1:7" x14ac:dyDescent="0.3">
      <c r="A181" s="2">
        <v>44742</v>
      </c>
      <c r="B181">
        <v>2022</v>
      </c>
      <c r="C181">
        <v>6</v>
      </c>
      <c r="D181" s="1" t="s">
        <v>157</v>
      </c>
      <c r="E181" s="1" t="s">
        <v>160</v>
      </c>
      <c r="F181" s="1" t="s">
        <v>143</v>
      </c>
      <c r="G181" s="1" t="s">
        <v>156</v>
      </c>
    </row>
    <row r="182" spans="1:7" x14ac:dyDescent="0.3">
      <c r="A182" s="2">
        <v>44754</v>
      </c>
      <c r="B182">
        <v>2022</v>
      </c>
      <c r="C182">
        <v>7</v>
      </c>
      <c r="D182" s="1" t="s">
        <v>149</v>
      </c>
      <c r="E182" s="1" t="s">
        <v>142</v>
      </c>
      <c r="F182" s="1" t="s">
        <v>143</v>
      </c>
      <c r="G182" s="1" t="s">
        <v>144</v>
      </c>
    </row>
    <row r="183" spans="1:7" x14ac:dyDescent="0.3">
      <c r="A183" s="2">
        <v>44763</v>
      </c>
      <c r="B183">
        <v>2022</v>
      </c>
      <c r="C183">
        <v>7</v>
      </c>
      <c r="D183" s="1" t="s">
        <v>149</v>
      </c>
      <c r="E183" s="1" t="s">
        <v>160</v>
      </c>
      <c r="F183" s="1" t="s">
        <v>143</v>
      </c>
      <c r="G183" s="1" t="s">
        <v>144</v>
      </c>
    </row>
    <row r="184" spans="1:7" x14ac:dyDescent="0.3">
      <c r="A184" s="2">
        <v>44769</v>
      </c>
      <c r="B184">
        <v>2022</v>
      </c>
      <c r="C184">
        <v>7</v>
      </c>
      <c r="D184" s="1" t="s">
        <v>149</v>
      </c>
      <c r="E184" s="1" t="s">
        <v>161</v>
      </c>
      <c r="F184" s="1" t="s">
        <v>143</v>
      </c>
      <c r="G184" s="1" t="s">
        <v>144</v>
      </c>
    </row>
    <row r="185" spans="1:7" x14ac:dyDescent="0.3">
      <c r="A185" s="2">
        <v>44775</v>
      </c>
      <c r="B185">
        <v>2022</v>
      </c>
      <c r="C185">
        <v>8</v>
      </c>
      <c r="D185" s="1" t="s">
        <v>141</v>
      </c>
      <c r="E185" s="1" t="s">
        <v>142</v>
      </c>
      <c r="F185" s="1" t="s">
        <v>143</v>
      </c>
      <c r="G185" s="1" t="s">
        <v>144</v>
      </c>
    </row>
    <row r="186" spans="1:7" x14ac:dyDescent="0.3">
      <c r="A186" s="2">
        <v>44778</v>
      </c>
      <c r="B186">
        <v>2022</v>
      </c>
      <c r="C186">
        <v>8</v>
      </c>
      <c r="D186" s="1" t="s">
        <v>141</v>
      </c>
      <c r="E186" s="1" t="s">
        <v>159</v>
      </c>
      <c r="F186" s="1" t="s">
        <v>143</v>
      </c>
      <c r="G186" s="1" t="s">
        <v>144</v>
      </c>
    </row>
    <row r="187" spans="1:7" x14ac:dyDescent="0.3">
      <c r="A187" s="2">
        <v>44781</v>
      </c>
      <c r="B187">
        <v>2022</v>
      </c>
      <c r="C187">
        <v>8</v>
      </c>
      <c r="D187" s="1" t="s">
        <v>141</v>
      </c>
      <c r="E187" s="1" t="s">
        <v>162</v>
      </c>
      <c r="F187" s="1" t="s">
        <v>143</v>
      </c>
      <c r="G187" s="1" t="s">
        <v>144</v>
      </c>
    </row>
    <row r="188" spans="1:7" x14ac:dyDescent="0.3">
      <c r="A188" s="2">
        <v>44708</v>
      </c>
      <c r="B188">
        <v>2022</v>
      </c>
      <c r="C188">
        <v>5</v>
      </c>
      <c r="D188" s="1" t="s">
        <v>158</v>
      </c>
      <c r="E188" s="1" t="s">
        <v>159</v>
      </c>
      <c r="F188" s="1" t="s">
        <v>143</v>
      </c>
      <c r="G188" s="1" t="s">
        <v>156</v>
      </c>
    </row>
    <row r="189" spans="1:7" x14ac:dyDescent="0.3">
      <c r="A189" s="2">
        <v>44711</v>
      </c>
      <c r="B189">
        <v>2022</v>
      </c>
      <c r="C189">
        <v>5</v>
      </c>
      <c r="D189" s="1" t="s">
        <v>158</v>
      </c>
      <c r="E189" s="1" t="s">
        <v>162</v>
      </c>
      <c r="F189" s="1" t="s">
        <v>143</v>
      </c>
      <c r="G189" s="1" t="s">
        <v>156</v>
      </c>
    </row>
    <row r="190" spans="1:7" x14ac:dyDescent="0.3">
      <c r="A190" s="2">
        <v>44714</v>
      </c>
      <c r="B190">
        <v>2022</v>
      </c>
      <c r="C190">
        <v>6</v>
      </c>
      <c r="D190" s="1" t="s">
        <v>157</v>
      </c>
      <c r="E190" s="1" t="s">
        <v>160</v>
      </c>
      <c r="F190" s="1" t="s">
        <v>143</v>
      </c>
      <c r="G190" s="1" t="s">
        <v>156</v>
      </c>
    </row>
    <row r="191" spans="1:7" x14ac:dyDescent="0.3">
      <c r="A191" s="2">
        <v>44726</v>
      </c>
      <c r="B191">
        <v>2022</v>
      </c>
      <c r="C191">
        <v>6</v>
      </c>
      <c r="D191" s="1" t="s">
        <v>157</v>
      </c>
      <c r="E191" s="1" t="s">
        <v>142</v>
      </c>
      <c r="F191" s="1" t="s">
        <v>143</v>
      </c>
      <c r="G191" s="1" t="s">
        <v>156</v>
      </c>
    </row>
    <row r="192" spans="1:7" x14ac:dyDescent="0.3">
      <c r="A192" s="2">
        <v>44732</v>
      </c>
      <c r="B192">
        <v>2022</v>
      </c>
      <c r="C192">
        <v>6</v>
      </c>
      <c r="D192" s="1" t="s">
        <v>157</v>
      </c>
      <c r="E192" s="1" t="s">
        <v>162</v>
      </c>
      <c r="F192" s="1" t="s">
        <v>143</v>
      </c>
      <c r="G192" s="1" t="s">
        <v>156</v>
      </c>
    </row>
    <row r="193" spans="1:7" x14ac:dyDescent="0.3">
      <c r="A193" s="2">
        <v>44756</v>
      </c>
      <c r="B193">
        <v>2022</v>
      </c>
      <c r="C193">
        <v>7</v>
      </c>
      <c r="D193" s="1" t="s">
        <v>149</v>
      </c>
      <c r="E193" s="1" t="s">
        <v>160</v>
      </c>
      <c r="F193" s="1" t="s">
        <v>143</v>
      </c>
      <c r="G193" s="1" t="s">
        <v>144</v>
      </c>
    </row>
    <row r="194" spans="1:7" x14ac:dyDescent="0.3">
      <c r="A194" s="2">
        <v>44768</v>
      </c>
      <c r="B194">
        <v>2022</v>
      </c>
      <c r="C194">
        <v>7</v>
      </c>
      <c r="D194" s="1" t="s">
        <v>149</v>
      </c>
      <c r="E194" s="1" t="s">
        <v>142</v>
      </c>
      <c r="F194" s="1" t="s">
        <v>143</v>
      </c>
      <c r="G194" s="1" t="s">
        <v>144</v>
      </c>
    </row>
    <row r="195" spans="1:7" x14ac:dyDescent="0.3">
      <c r="A195" s="2">
        <v>44573</v>
      </c>
      <c r="B195">
        <v>2022</v>
      </c>
      <c r="C195">
        <v>1</v>
      </c>
      <c r="D195" s="1" t="s">
        <v>147</v>
      </c>
      <c r="E195" s="1" t="s">
        <v>161</v>
      </c>
      <c r="F195" s="1" t="s">
        <v>143</v>
      </c>
      <c r="G195" s="1" t="s">
        <v>146</v>
      </c>
    </row>
    <row r="196" spans="1:7" x14ac:dyDescent="0.3">
      <c r="A196" s="2">
        <v>44706</v>
      </c>
      <c r="B196">
        <v>2022</v>
      </c>
      <c r="C196">
        <v>5</v>
      </c>
      <c r="D196" s="1" t="s">
        <v>158</v>
      </c>
      <c r="E196" s="1" t="s">
        <v>161</v>
      </c>
      <c r="F196" s="1" t="s">
        <v>143</v>
      </c>
      <c r="G196" s="1" t="s">
        <v>156</v>
      </c>
    </row>
    <row r="197" spans="1:7" x14ac:dyDescent="0.3">
      <c r="A197" s="2">
        <v>44712</v>
      </c>
      <c r="B197">
        <v>2022</v>
      </c>
      <c r="C197">
        <v>5</v>
      </c>
      <c r="D197" s="1" t="s">
        <v>158</v>
      </c>
      <c r="E197" s="1" t="s">
        <v>142</v>
      </c>
      <c r="F197" s="1" t="s">
        <v>143</v>
      </c>
      <c r="G197" s="1" t="s">
        <v>156</v>
      </c>
    </row>
    <row r="198" spans="1:7" x14ac:dyDescent="0.3">
      <c r="A198" s="2">
        <v>44728</v>
      </c>
      <c r="B198">
        <v>2022</v>
      </c>
      <c r="C198">
        <v>6</v>
      </c>
      <c r="D198" s="1" t="s">
        <v>157</v>
      </c>
      <c r="E198" s="1" t="s">
        <v>160</v>
      </c>
      <c r="F198" s="1" t="s">
        <v>143</v>
      </c>
      <c r="G198" s="1" t="s">
        <v>156</v>
      </c>
    </row>
    <row r="199" spans="1:7" x14ac:dyDescent="0.3">
      <c r="A199" s="2">
        <v>44740</v>
      </c>
      <c r="B199">
        <v>2022</v>
      </c>
      <c r="C199">
        <v>6</v>
      </c>
      <c r="D199" s="1" t="s">
        <v>157</v>
      </c>
      <c r="E199" s="1" t="s">
        <v>142</v>
      </c>
      <c r="F199" s="1" t="s">
        <v>143</v>
      </c>
      <c r="G199" s="1" t="s">
        <v>156</v>
      </c>
    </row>
    <row r="200" spans="1:7" x14ac:dyDescent="0.3">
      <c r="A200" s="2">
        <v>44746</v>
      </c>
      <c r="B200">
        <v>2022</v>
      </c>
      <c r="C200">
        <v>7</v>
      </c>
      <c r="D200" s="1" t="s">
        <v>149</v>
      </c>
      <c r="E200" s="1" t="s">
        <v>162</v>
      </c>
      <c r="F200" s="1" t="s">
        <v>143</v>
      </c>
      <c r="G200" s="1" t="s">
        <v>144</v>
      </c>
    </row>
    <row r="201" spans="1:7" x14ac:dyDescent="0.3">
      <c r="A201" s="2">
        <v>44764</v>
      </c>
      <c r="B201">
        <v>2022</v>
      </c>
      <c r="C201">
        <v>7</v>
      </c>
      <c r="D201" s="1" t="s">
        <v>149</v>
      </c>
      <c r="E201" s="1" t="s">
        <v>159</v>
      </c>
      <c r="F201" s="1" t="s">
        <v>143</v>
      </c>
      <c r="G201" s="1" t="s">
        <v>144</v>
      </c>
    </row>
    <row r="202" spans="1:7" x14ac:dyDescent="0.3">
      <c r="A202" s="2">
        <v>44770</v>
      </c>
      <c r="B202">
        <v>2022</v>
      </c>
      <c r="C202">
        <v>7</v>
      </c>
      <c r="D202" s="1" t="s">
        <v>149</v>
      </c>
      <c r="E202" s="1" t="s">
        <v>160</v>
      </c>
      <c r="F202" s="1" t="s">
        <v>143</v>
      </c>
      <c r="G202" s="1" t="s">
        <v>144</v>
      </c>
    </row>
    <row r="203" spans="1:7" x14ac:dyDescent="0.3">
      <c r="A203" s="2">
        <v>44774</v>
      </c>
      <c r="B203">
        <v>2022</v>
      </c>
      <c r="C203">
        <v>8</v>
      </c>
      <c r="D203" s="1" t="s">
        <v>141</v>
      </c>
      <c r="E203" s="1" t="s">
        <v>162</v>
      </c>
      <c r="F203" s="1" t="s">
        <v>143</v>
      </c>
      <c r="G203" s="1" t="s">
        <v>144</v>
      </c>
    </row>
    <row r="204" spans="1:7" x14ac:dyDescent="0.3">
      <c r="A204" s="2">
        <v>44663</v>
      </c>
      <c r="B204">
        <v>2022</v>
      </c>
      <c r="C204">
        <v>4</v>
      </c>
      <c r="D204" s="1" t="s">
        <v>155</v>
      </c>
      <c r="E204" s="1" t="s">
        <v>142</v>
      </c>
      <c r="F204" s="1" t="s">
        <v>143</v>
      </c>
      <c r="G204" s="1" t="s">
        <v>156</v>
      </c>
    </row>
    <row r="205" spans="1:7" x14ac:dyDescent="0.3">
      <c r="A205" s="2">
        <v>44785</v>
      </c>
      <c r="B205">
        <v>2022</v>
      </c>
      <c r="C205">
        <v>8</v>
      </c>
      <c r="D205" s="1" t="s">
        <v>141</v>
      </c>
      <c r="E205" s="1" t="s">
        <v>159</v>
      </c>
      <c r="F205" s="1" t="s">
        <v>143</v>
      </c>
      <c r="G205" s="1" t="s">
        <v>144</v>
      </c>
    </row>
    <row r="206" spans="1:7" x14ac:dyDescent="0.3">
      <c r="A206" s="2">
        <v>44580</v>
      </c>
      <c r="B206">
        <v>2022</v>
      </c>
      <c r="C206">
        <v>1</v>
      </c>
      <c r="D206" s="1" t="s">
        <v>147</v>
      </c>
      <c r="E206" s="1" t="s">
        <v>161</v>
      </c>
      <c r="F206" s="1" t="s">
        <v>143</v>
      </c>
      <c r="G206" s="1" t="s">
        <v>146</v>
      </c>
    </row>
    <row r="207" spans="1:7" x14ac:dyDescent="0.3">
      <c r="A207" s="2">
        <v>44788</v>
      </c>
      <c r="B207">
        <v>2022</v>
      </c>
      <c r="C207">
        <v>8</v>
      </c>
      <c r="D207" s="1" t="s">
        <v>141</v>
      </c>
      <c r="E207" s="1" t="s">
        <v>162</v>
      </c>
      <c r="F207" s="1" t="s">
        <v>143</v>
      </c>
      <c r="G207" s="1" t="s">
        <v>144</v>
      </c>
    </row>
    <row r="208" spans="1:7" x14ac:dyDescent="0.3">
      <c r="A208" s="2">
        <v>44792</v>
      </c>
      <c r="B208">
        <v>2022</v>
      </c>
      <c r="C208">
        <v>8</v>
      </c>
      <c r="D208" s="1" t="s">
        <v>141</v>
      </c>
      <c r="E208" s="1" t="s">
        <v>159</v>
      </c>
      <c r="F208" s="1" t="s">
        <v>143</v>
      </c>
      <c r="G208" s="1" t="s">
        <v>144</v>
      </c>
    </row>
    <row r="209" spans="1:7" x14ac:dyDescent="0.3">
      <c r="A209" s="2">
        <v>44795</v>
      </c>
      <c r="B209">
        <v>2022</v>
      </c>
      <c r="C209">
        <v>8</v>
      </c>
      <c r="D209" s="1" t="s">
        <v>141</v>
      </c>
      <c r="E209" s="1" t="s">
        <v>162</v>
      </c>
      <c r="F209" s="1" t="s">
        <v>143</v>
      </c>
      <c r="G209" s="1" t="s">
        <v>144</v>
      </c>
    </row>
    <row r="210" spans="1:7" x14ac:dyDescent="0.3">
      <c r="A210" s="2">
        <v>44796</v>
      </c>
      <c r="B210">
        <v>2022</v>
      </c>
      <c r="C210">
        <v>8</v>
      </c>
      <c r="D210" s="1" t="s">
        <v>141</v>
      </c>
      <c r="E210" s="1" t="s">
        <v>142</v>
      </c>
      <c r="F210" s="1" t="s">
        <v>143</v>
      </c>
      <c r="G210" s="1" t="s">
        <v>144</v>
      </c>
    </row>
    <row r="211" spans="1:7" x14ac:dyDescent="0.3">
      <c r="A211" s="2">
        <v>44816</v>
      </c>
      <c r="B211">
        <v>2022</v>
      </c>
      <c r="C211">
        <v>9</v>
      </c>
      <c r="D211" s="1" t="s">
        <v>150</v>
      </c>
      <c r="E211" s="1" t="s">
        <v>162</v>
      </c>
      <c r="F211" s="1" t="s">
        <v>143</v>
      </c>
      <c r="G211" s="1" t="s">
        <v>144</v>
      </c>
    </row>
    <row r="212" spans="1:7" x14ac:dyDescent="0.3">
      <c r="A212" s="2">
        <v>44818</v>
      </c>
      <c r="B212">
        <v>2022</v>
      </c>
      <c r="C212">
        <v>9</v>
      </c>
      <c r="D212" s="1" t="s">
        <v>150</v>
      </c>
      <c r="E212" s="1" t="s">
        <v>161</v>
      </c>
      <c r="F212" s="1" t="s">
        <v>143</v>
      </c>
      <c r="G212" s="1" t="s">
        <v>144</v>
      </c>
    </row>
    <row r="213" spans="1:7" x14ac:dyDescent="0.3">
      <c r="A213" s="2">
        <v>44820</v>
      </c>
      <c r="B213">
        <v>2022</v>
      </c>
      <c r="C213">
        <v>9</v>
      </c>
      <c r="D213" s="1" t="s">
        <v>150</v>
      </c>
      <c r="E213" s="1" t="s">
        <v>159</v>
      </c>
      <c r="F213" s="1" t="s">
        <v>143</v>
      </c>
      <c r="G213" s="1" t="s">
        <v>144</v>
      </c>
    </row>
    <row r="214" spans="1:7" x14ac:dyDescent="0.3">
      <c r="A214" s="2">
        <v>44825</v>
      </c>
      <c r="B214">
        <v>2022</v>
      </c>
      <c r="C214">
        <v>9</v>
      </c>
      <c r="D214" s="1" t="s">
        <v>150</v>
      </c>
      <c r="E214" s="1" t="s">
        <v>161</v>
      </c>
      <c r="F214" s="1" t="s">
        <v>143</v>
      </c>
      <c r="G214" s="1" t="s">
        <v>144</v>
      </c>
    </row>
    <row r="215" spans="1:7" x14ac:dyDescent="0.3">
      <c r="A215" s="2">
        <v>44826</v>
      </c>
      <c r="B215">
        <v>2022</v>
      </c>
      <c r="C215">
        <v>9</v>
      </c>
      <c r="D215" s="1" t="s">
        <v>150</v>
      </c>
      <c r="E215" s="1" t="s">
        <v>160</v>
      </c>
      <c r="F215" s="1" t="s">
        <v>143</v>
      </c>
      <c r="G215" s="1" t="s">
        <v>144</v>
      </c>
    </row>
    <row r="216" spans="1:7" x14ac:dyDescent="0.3">
      <c r="A216" s="2">
        <v>44827</v>
      </c>
      <c r="B216">
        <v>2022</v>
      </c>
      <c r="C216">
        <v>9</v>
      </c>
      <c r="D216" s="1" t="s">
        <v>150</v>
      </c>
      <c r="E216" s="1" t="s">
        <v>159</v>
      </c>
      <c r="F216" s="1" t="s">
        <v>143</v>
      </c>
      <c r="G216" s="1" t="s">
        <v>144</v>
      </c>
    </row>
    <row r="217" spans="1:7" x14ac:dyDescent="0.3">
      <c r="A217" s="2">
        <v>44830</v>
      </c>
      <c r="B217">
        <v>2022</v>
      </c>
      <c r="C217">
        <v>9</v>
      </c>
      <c r="D217" s="1" t="s">
        <v>150</v>
      </c>
      <c r="E217" s="1" t="s">
        <v>162</v>
      </c>
      <c r="F217" s="1" t="s">
        <v>143</v>
      </c>
      <c r="G217" s="1" t="s">
        <v>144</v>
      </c>
    </row>
    <row r="218" spans="1:7" x14ac:dyDescent="0.3">
      <c r="A218" s="2">
        <v>44831</v>
      </c>
      <c r="B218">
        <v>2022</v>
      </c>
      <c r="C218">
        <v>9</v>
      </c>
      <c r="D218" s="1" t="s">
        <v>150</v>
      </c>
      <c r="E218" s="1" t="s">
        <v>142</v>
      </c>
      <c r="F218" s="1" t="s">
        <v>143</v>
      </c>
      <c r="G218" s="1" t="s">
        <v>144</v>
      </c>
    </row>
    <row r="219" spans="1:7" x14ac:dyDescent="0.3">
      <c r="A219" s="2">
        <v>44832</v>
      </c>
      <c r="B219">
        <v>2022</v>
      </c>
      <c r="C219">
        <v>9</v>
      </c>
      <c r="D219" s="1" t="s">
        <v>150</v>
      </c>
      <c r="E219" s="1" t="s">
        <v>161</v>
      </c>
      <c r="F219" s="1" t="s">
        <v>143</v>
      </c>
      <c r="G219" s="1" t="s">
        <v>144</v>
      </c>
    </row>
    <row r="220" spans="1:7" x14ac:dyDescent="0.3">
      <c r="A220" s="2">
        <v>44833</v>
      </c>
      <c r="B220">
        <v>2022</v>
      </c>
      <c r="C220">
        <v>9</v>
      </c>
      <c r="D220" s="1" t="s">
        <v>150</v>
      </c>
      <c r="E220" s="1" t="s">
        <v>160</v>
      </c>
      <c r="F220" s="1" t="s">
        <v>143</v>
      </c>
      <c r="G220" s="1" t="s">
        <v>144</v>
      </c>
    </row>
    <row r="221" spans="1:7" x14ac:dyDescent="0.3">
      <c r="A221" s="2">
        <v>44834</v>
      </c>
      <c r="B221">
        <v>2022</v>
      </c>
      <c r="C221">
        <v>9</v>
      </c>
      <c r="D221" s="1" t="s">
        <v>150</v>
      </c>
      <c r="E221" s="1" t="s">
        <v>159</v>
      </c>
      <c r="F221" s="1" t="s">
        <v>143</v>
      </c>
      <c r="G221" s="1" t="s">
        <v>144</v>
      </c>
    </row>
    <row r="222" spans="1:7" x14ac:dyDescent="0.3">
      <c r="A222" s="2">
        <v>44838</v>
      </c>
      <c r="B222">
        <v>2022</v>
      </c>
      <c r="C222">
        <v>10</v>
      </c>
      <c r="D222" s="1" t="s">
        <v>151</v>
      </c>
      <c r="E222" s="1" t="s">
        <v>142</v>
      </c>
      <c r="F222" s="1" t="s">
        <v>143</v>
      </c>
      <c r="G222" s="1" t="s">
        <v>152</v>
      </c>
    </row>
    <row r="223" spans="1:7" x14ac:dyDescent="0.3">
      <c r="A223" s="2">
        <v>44841</v>
      </c>
      <c r="B223">
        <v>2022</v>
      </c>
      <c r="C223">
        <v>10</v>
      </c>
      <c r="D223" s="1" t="s">
        <v>151</v>
      </c>
      <c r="E223" s="1" t="s">
        <v>159</v>
      </c>
      <c r="F223" s="1" t="s">
        <v>143</v>
      </c>
      <c r="G223" s="1" t="s">
        <v>152</v>
      </c>
    </row>
    <row r="224" spans="1:7" x14ac:dyDescent="0.3">
      <c r="A224" s="2">
        <v>44705</v>
      </c>
      <c r="B224">
        <v>2022</v>
      </c>
      <c r="C224">
        <v>5</v>
      </c>
      <c r="D224" s="1" t="s">
        <v>158</v>
      </c>
      <c r="E224" s="1" t="s">
        <v>142</v>
      </c>
      <c r="F224" s="1" t="s">
        <v>143</v>
      </c>
      <c r="G224" s="1" t="s">
        <v>156</v>
      </c>
    </row>
    <row r="225" spans="1:7" x14ac:dyDescent="0.3">
      <c r="A225" s="2">
        <v>44641</v>
      </c>
      <c r="B225">
        <v>2022</v>
      </c>
      <c r="C225">
        <v>3</v>
      </c>
      <c r="D225" s="1" t="s">
        <v>145</v>
      </c>
      <c r="E225" s="1" t="s">
        <v>162</v>
      </c>
      <c r="F225" s="1" t="s">
        <v>143</v>
      </c>
      <c r="G225" s="1" t="s">
        <v>146</v>
      </c>
    </row>
    <row r="226" spans="1:7" x14ac:dyDescent="0.3">
      <c r="A226" s="2">
        <v>44704</v>
      </c>
      <c r="B226">
        <v>2022</v>
      </c>
      <c r="C226">
        <v>5</v>
      </c>
      <c r="D226" s="1" t="s">
        <v>158</v>
      </c>
      <c r="E226" s="1" t="s">
        <v>162</v>
      </c>
      <c r="F226" s="1" t="s">
        <v>143</v>
      </c>
      <c r="G226" s="1" t="s">
        <v>156</v>
      </c>
    </row>
    <row r="227" spans="1:7" x14ac:dyDescent="0.3">
      <c r="A227" s="2">
        <v>44581</v>
      </c>
      <c r="B227">
        <v>2022</v>
      </c>
      <c r="C227">
        <v>1</v>
      </c>
      <c r="D227" s="1" t="s">
        <v>147</v>
      </c>
      <c r="E227" s="1" t="s">
        <v>160</v>
      </c>
      <c r="F227" s="1" t="s">
        <v>143</v>
      </c>
      <c r="G227" s="1" t="s">
        <v>146</v>
      </c>
    </row>
    <row r="228" spans="1:7" x14ac:dyDescent="0.3">
      <c r="A228" s="2">
        <v>44574</v>
      </c>
      <c r="B228">
        <v>2022</v>
      </c>
      <c r="C228">
        <v>1</v>
      </c>
      <c r="D228" s="1" t="s">
        <v>147</v>
      </c>
      <c r="E228" s="1" t="s">
        <v>160</v>
      </c>
      <c r="F228" s="1" t="s">
        <v>143</v>
      </c>
      <c r="G228" s="1" t="s">
        <v>146</v>
      </c>
    </row>
    <row r="229" spans="1:7" x14ac:dyDescent="0.3">
      <c r="A229" s="2">
        <v>44806</v>
      </c>
      <c r="B229">
        <v>2022</v>
      </c>
      <c r="C229">
        <v>9</v>
      </c>
      <c r="D229" s="1" t="s">
        <v>150</v>
      </c>
      <c r="E229" s="1" t="s">
        <v>159</v>
      </c>
      <c r="F229" s="1" t="s">
        <v>143</v>
      </c>
      <c r="G229" s="1" t="s">
        <v>144</v>
      </c>
    </row>
    <row r="230" spans="1:7" x14ac:dyDescent="0.3">
      <c r="A230" s="2">
        <v>44809</v>
      </c>
      <c r="B230">
        <v>2022</v>
      </c>
      <c r="C230">
        <v>9</v>
      </c>
      <c r="D230" s="1" t="s">
        <v>150</v>
      </c>
      <c r="E230" s="1" t="s">
        <v>162</v>
      </c>
      <c r="F230" s="1" t="s">
        <v>143</v>
      </c>
      <c r="G230" s="1" t="s">
        <v>144</v>
      </c>
    </row>
    <row r="231" spans="1:7" x14ac:dyDescent="0.3">
      <c r="A231" s="2">
        <v>44693</v>
      </c>
      <c r="B231">
        <v>2022</v>
      </c>
      <c r="C231">
        <v>5</v>
      </c>
      <c r="D231" s="1" t="s">
        <v>158</v>
      </c>
      <c r="E231" s="1" t="s">
        <v>160</v>
      </c>
      <c r="F231" s="1" t="s">
        <v>143</v>
      </c>
      <c r="G231" s="1" t="s">
        <v>156</v>
      </c>
    </row>
    <row r="232" spans="1:7" x14ac:dyDescent="0.3">
      <c r="A232" s="2">
        <v>44847</v>
      </c>
      <c r="B232">
        <v>2022</v>
      </c>
      <c r="C232">
        <v>10</v>
      </c>
      <c r="D232" s="1" t="s">
        <v>151</v>
      </c>
      <c r="E232" s="1" t="s">
        <v>160</v>
      </c>
      <c r="F232" s="1" t="s">
        <v>143</v>
      </c>
      <c r="G232" s="1" t="s">
        <v>152</v>
      </c>
    </row>
    <row r="233" spans="1:7" x14ac:dyDescent="0.3">
      <c r="A233" s="2">
        <v>44848</v>
      </c>
      <c r="B233">
        <v>2022</v>
      </c>
      <c r="C233">
        <v>10</v>
      </c>
      <c r="D233" s="1" t="s">
        <v>151</v>
      </c>
      <c r="E233" s="1" t="s">
        <v>159</v>
      </c>
      <c r="F233" s="1" t="s">
        <v>143</v>
      </c>
      <c r="G233" s="1" t="s">
        <v>152</v>
      </c>
    </row>
    <row r="234" spans="1:7" x14ac:dyDescent="0.3">
      <c r="A234" s="2">
        <v>44697</v>
      </c>
      <c r="B234">
        <v>2022</v>
      </c>
      <c r="C234">
        <v>5</v>
      </c>
      <c r="D234" s="1" t="s">
        <v>158</v>
      </c>
      <c r="E234" s="1" t="s">
        <v>162</v>
      </c>
      <c r="F234" s="1" t="s">
        <v>143</v>
      </c>
      <c r="G234" s="1" t="s">
        <v>156</v>
      </c>
    </row>
    <row r="235" spans="1:7" x14ac:dyDescent="0.3">
      <c r="A235" s="2">
        <v>44606</v>
      </c>
      <c r="B235">
        <v>2022</v>
      </c>
      <c r="C235">
        <v>2</v>
      </c>
      <c r="D235" s="1" t="s">
        <v>148</v>
      </c>
      <c r="E235" s="1" t="s">
        <v>162</v>
      </c>
      <c r="F235" s="1" t="s">
        <v>143</v>
      </c>
      <c r="G235" s="1" t="s">
        <v>146</v>
      </c>
    </row>
    <row r="236" spans="1:7" x14ac:dyDescent="0.3">
      <c r="A236" s="2">
        <v>44664</v>
      </c>
      <c r="B236">
        <v>2022</v>
      </c>
      <c r="C236">
        <v>4</v>
      </c>
      <c r="D236" s="1" t="s">
        <v>155</v>
      </c>
      <c r="E236" s="1" t="s">
        <v>161</v>
      </c>
      <c r="F236" s="1" t="s">
        <v>143</v>
      </c>
      <c r="G236" s="1" t="s">
        <v>156</v>
      </c>
    </row>
    <row r="237" spans="1:7" x14ac:dyDescent="0.3">
      <c r="A237" s="2">
        <v>44608</v>
      </c>
      <c r="B237">
        <v>2022</v>
      </c>
      <c r="C237">
        <v>2</v>
      </c>
      <c r="D237" s="1" t="s">
        <v>148</v>
      </c>
      <c r="E237" s="1" t="s">
        <v>161</v>
      </c>
      <c r="F237" s="1" t="s">
        <v>143</v>
      </c>
      <c r="G237" s="1" t="s">
        <v>146</v>
      </c>
    </row>
    <row r="238" spans="1:7" x14ac:dyDescent="0.3">
      <c r="A238" s="2">
        <v>44613</v>
      </c>
      <c r="B238">
        <v>2022</v>
      </c>
      <c r="C238">
        <v>2</v>
      </c>
      <c r="D238" s="1" t="s">
        <v>148</v>
      </c>
      <c r="E238" s="1" t="s">
        <v>162</v>
      </c>
      <c r="F238" s="1" t="s">
        <v>143</v>
      </c>
      <c r="G238" s="1" t="s">
        <v>146</v>
      </c>
    </row>
    <row r="239" spans="1:7" x14ac:dyDescent="0.3">
      <c r="A239" s="2">
        <v>44615</v>
      </c>
      <c r="B239">
        <v>2022</v>
      </c>
      <c r="C239">
        <v>2</v>
      </c>
      <c r="D239" s="1" t="s">
        <v>148</v>
      </c>
      <c r="E239" s="1" t="s">
        <v>161</v>
      </c>
      <c r="F239" s="1" t="s">
        <v>143</v>
      </c>
      <c r="G239" s="1" t="s">
        <v>146</v>
      </c>
    </row>
    <row r="240" spans="1:7" x14ac:dyDescent="0.3">
      <c r="A240" s="2">
        <v>44616</v>
      </c>
      <c r="B240">
        <v>2022</v>
      </c>
      <c r="C240">
        <v>2</v>
      </c>
      <c r="D240" s="1" t="s">
        <v>148</v>
      </c>
      <c r="E240" s="1" t="s">
        <v>160</v>
      </c>
      <c r="F240" s="1" t="s">
        <v>143</v>
      </c>
      <c r="G240" s="1" t="s">
        <v>146</v>
      </c>
    </row>
    <row r="241" spans="1:7" x14ac:dyDescent="0.3">
      <c r="A241" s="2">
        <v>44617</v>
      </c>
      <c r="B241">
        <v>2022</v>
      </c>
      <c r="C241">
        <v>2</v>
      </c>
      <c r="D241" s="1" t="s">
        <v>148</v>
      </c>
      <c r="E241" s="1" t="s">
        <v>159</v>
      </c>
      <c r="F241" s="1" t="s">
        <v>143</v>
      </c>
      <c r="G241" s="1" t="s">
        <v>146</v>
      </c>
    </row>
    <row r="242" spans="1:7" x14ac:dyDescent="0.3">
      <c r="A242" s="2">
        <v>44620</v>
      </c>
      <c r="B242">
        <v>2022</v>
      </c>
      <c r="C242">
        <v>2</v>
      </c>
      <c r="D242" s="1" t="s">
        <v>148</v>
      </c>
      <c r="E242" s="1" t="s">
        <v>162</v>
      </c>
      <c r="F242" s="1" t="s">
        <v>143</v>
      </c>
      <c r="G242" s="1" t="s">
        <v>146</v>
      </c>
    </row>
    <row r="243" spans="1:7" x14ac:dyDescent="0.3">
      <c r="A243" s="2">
        <v>44621</v>
      </c>
      <c r="B243">
        <v>2022</v>
      </c>
      <c r="C243">
        <v>3</v>
      </c>
      <c r="D243" s="1" t="s">
        <v>145</v>
      </c>
      <c r="E243" s="1" t="s">
        <v>142</v>
      </c>
      <c r="F243" s="1" t="s">
        <v>143</v>
      </c>
      <c r="G243" s="1" t="s">
        <v>146</v>
      </c>
    </row>
    <row r="244" spans="1:7" x14ac:dyDescent="0.3">
      <c r="A244" s="2">
        <v>44643</v>
      </c>
      <c r="B244">
        <v>2022</v>
      </c>
      <c r="C244">
        <v>3</v>
      </c>
      <c r="D244" s="1" t="s">
        <v>145</v>
      </c>
      <c r="E244" s="1" t="s">
        <v>161</v>
      </c>
      <c r="F244" s="1" t="s">
        <v>143</v>
      </c>
      <c r="G244" s="1" t="s">
        <v>146</v>
      </c>
    </row>
    <row r="245" spans="1:7" x14ac:dyDescent="0.3">
      <c r="A245" s="2">
        <v>44797</v>
      </c>
      <c r="B245">
        <v>2022</v>
      </c>
      <c r="C245">
        <v>8</v>
      </c>
      <c r="D245" s="1" t="s">
        <v>141</v>
      </c>
      <c r="E245" s="1" t="s">
        <v>161</v>
      </c>
      <c r="F245" s="1" t="s">
        <v>143</v>
      </c>
      <c r="G245" s="1" t="s">
        <v>144</v>
      </c>
    </row>
    <row r="246" spans="1:7" x14ac:dyDescent="0.3">
      <c r="A246" s="2">
        <v>44642</v>
      </c>
      <c r="B246">
        <v>2022</v>
      </c>
      <c r="C246">
        <v>3</v>
      </c>
      <c r="D246" s="1" t="s">
        <v>145</v>
      </c>
      <c r="E246" s="1" t="s">
        <v>142</v>
      </c>
      <c r="F246" s="1" t="s">
        <v>143</v>
      </c>
      <c r="G246" s="1" t="s">
        <v>146</v>
      </c>
    </row>
    <row r="247" spans="1:7" x14ac:dyDescent="0.3">
      <c r="A247" s="2">
        <v>44644</v>
      </c>
      <c r="B247">
        <v>2022</v>
      </c>
      <c r="C247">
        <v>3</v>
      </c>
      <c r="D247" s="1" t="s">
        <v>145</v>
      </c>
      <c r="E247" s="1" t="s">
        <v>160</v>
      </c>
      <c r="F247" s="1" t="s">
        <v>143</v>
      </c>
      <c r="G247" s="1" t="s">
        <v>146</v>
      </c>
    </row>
    <row r="248" spans="1:7" x14ac:dyDescent="0.3">
      <c r="A248" s="2">
        <v>44645</v>
      </c>
      <c r="B248">
        <v>2022</v>
      </c>
      <c r="C248">
        <v>3</v>
      </c>
      <c r="D248" s="1" t="s">
        <v>145</v>
      </c>
      <c r="E248" s="1" t="s">
        <v>159</v>
      </c>
      <c r="F248" s="1" t="s">
        <v>143</v>
      </c>
      <c r="G248" s="1" t="s">
        <v>146</v>
      </c>
    </row>
    <row r="249" spans="1:7" x14ac:dyDescent="0.3">
      <c r="A249" s="2">
        <v>44648</v>
      </c>
      <c r="B249">
        <v>2022</v>
      </c>
      <c r="C249">
        <v>3</v>
      </c>
      <c r="D249" s="1" t="s">
        <v>145</v>
      </c>
      <c r="E249" s="1" t="s">
        <v>162</v>
      </c>
      <c r="F249" s="1" t="s">
        <v>143</v>
      </c>
      <c r="G249" s="1" t="s">
        <v>146</v>
      </c>
    </row>
    <row r="250" spans="1:7" x14ac:dyDescent="0.3">
      <c r="A250" s="2">
        <v>44649</v>
      </c>
      <c r="B250">
        <v>2022</v>
      </c>
      <c r="C250">
        <v>3</v>
      </c>
      <c r="D250" s="1" t="s">
        <v>145</v>
      </c>
      <c r="E250" s="1" t="s">
        <v>142</v>
      </c>
      <c r="F250" s="1" t="s">
        <v>143</v>
      </c>
      <c r="G250" s="1" t="s">
        <v>146</v>
      </c>
    </row>
    <row r="251" spans="1:7" x14ac:dyDescent="0.3">
      <c r="A251" s="2">
        <v>44650</v>
      </c>
      <c r="B251">
        <v>2022</v>
      </c>
      <c r="C251">
        <v>3</v>
      </c>
      <c r="D251" s="1" t="s">
        <v>145</v>
      </c>
      <c r="E251" s="1" t="s">
        <v>161</v>
      </c>
      <c r="F251" s="1" t="s">
        <v>143</v>
      </c>
      <c r="G251" s="1" t="s">
        <v>146</v>
      </c>
    </row>
    <row r="252" spans="1:7" x14ac:dyDescent="0.3">
      <c r="A252" s="2">
        <v>44652</v>
      </c>
      <c r="B252">
        <v>2022</v>
      </c>
      <c r="C252">
        <v>4</v>
      </c>
      <c r="D252" s="1" t="s">
        <v>155</v>
      </c>
      <c r="E252" s="1" t="s">
        <v>159</v>
      </c>
      <c r="F252" s="1" t="s">
        <v>143</v>
      </c>
      <c r="G252" s="1" t="s">
        <v>156</v>
      </c>
    </row>
    <row r="253" spans="1:7" x14ac:dyDescent="0.3">
      <c r="A253" s="2">
        <v>44656</v>
      </c>
      <c r="B253">
        <v>2022</v>
      </c>
      <c r="C253">
        <v>4</v>
      </c>
      <c r="D253" s="1" t="s">
        <v>155</v>
      </c>
      <c r="E253" s="1" t="s">
        <v>142</v>
      </c>
      <c r="F253" s="1" t="s">
        <v>143</v>
      </c>
      <c r="G253" s="1" t="s">
        <v>156</v>
      </c>
    </row>
    <row r="254" spans="1:7" x14ac:dyDescent="0.3">
      <c r="A254" s="2">
        <v>44659</v>
      </c>
      <c r="B254">
        <v>2022</v>
      </c>
      <c r="C254">
        <v>4</v>
      </c>
      <c r="D254" s="1" t="s">
        <v>155</v>
      </c>
      <c r="E254" s="1" t="s">
        <v>159</v>
      </c>
      <c r="F254" s="1" t="s">
        <v>143</v>
      </c>
      <c r="G254" s="1" t="s">
        <v>156</v>
      </c>
    </row>
    <row r="255" spans="1:7" x14ac:dyDescent="0.3">
      <c r="A255" s="2">
        <v>44666</v>
      </c>
      <c r="B255">
        <v>2022</v>
      </c>
      <c r="C255">
        <v>4</v>
      </c>
      <c r="D255" s="1" t="s">
        <v>155</v>
      </c>
      <c r="E255" s="1" t="s">
        <v>159</v>
      </c>
      <c r="F255" s="1" t="s">
        <v>143</v>
      </c>
      <c r="G255" s="1" t="s">
        <v>156</v>
      </c>
    </row>
    <row r="256" spans="1:7" x14ac:dyDescent="0.3">
      <c r="A256" s="2">
        <v>44798</v>
      </c>
      <c r="B256">
        <v>2022</v>
      </c>
      <c r="C256">
        <v>8</v>
      </c>
      <c r="D256" s="1" t="s">
        <v>141</v>
      </c>
      <c r="E256" s="1" t="s">
        <v>160</v>
      </c>
      <c r="F256" s="1" t="s">
        <v>143</v>
      </c>
      <c r="G256" s="1" t="s">
        <v>144</v>
      </c>
    </row>
    <row r="257" spans="1:7" x14ac:dyDescent="0.3">
      <c r="A257" s="2">
        <v>44799</v>
      </c>
      <c r="B257">
        <v>2022</v>
      </c>
      <c r="C257">
        <v>8</v>
      </c>
      <c r="D257" s="1" t="s">
        <v>141</v>
      </c>
      <c r="E257" s="1" t="s">
        <v>159</v>
      </c>
      <c r="F257" s="1" t="s">
        <v>143</v>
      </c>
      <c r="G257" s="1" t="s">
        <v>144</v>
      </c>
    </row>
    <row r="258" spans="1:7" x14ac:dyDescent="0.3">
      <c r="A258" s="2">
        <v>44802</v>
      </c>
      <c r="B258">
        <v>2022</v>
      </c>
      <c r="C258">
        <v>8</v>
      </c>
      <c r="D258" s="1" t="s">
        <v>141</v>
      </c>
      <c r="E258" s="1" t="s">
        <v>162</v>
      </c>
      <c r="F258" s="1" t="s">
        <v>143</v>
      </c>
      <c r="G258" s="1" t="s">
        <v>144</v>
      </c>
    </row>
    <row r="259" spans="1:7" x14ac:dyDescent="0.3">
      <c r="A259" s="2">
        <v>44803</v>
      </c>
      <c r="B259">
        <v>2022</v>
      </c>
      <c r="C259">
        <v>8</v>
      </c>
      <c r="D259" s="1" t="s">
        <v>141</v>
      </c>
      <c r="E259" s="1" t="s">
        <v>142</v>
      </c>
      <c r="F259" s="1" t="s">
        <v>143</v>
      </c>
      <c r="G259" s="1" t="s">
        <v>144</v>
      </c>
    </row>
    <row r="260" spans="1:7" x14ac:dyDescent="0.3">
      <c r="A260" s="2">
        <v>44804</v>
      </c>
      <c r="B260">
        <v>2022</v>
      </c>
      <c r="C260">
        <v>8</v>
      </c>
      <c r="D260" s="1" t="s">
        <v>141</v>
      </c>
      <c r="E260" s="1" t="s">
        <v>161</v>
      </c>
      <c r="F260" s="1" t="s">
        <v>143</v>
      </c>
      <c r="G260" s="1" t="s">
        <v>144</v>
      </c>
    </row>
    <row r="261" spans="1:7" x14ac:dyDescent="0.3">
      <c r="A261" s="2">
        <v>44805</v>
      </c>
      <c r="B261">
        <v>2022</v>
      </c>
      <c r="C261">
        <v>9</v>
      </c>
      <c r="D261" s="1" t="s">
        <v>150</v>
      </c>
      <c r="E261" s="1" t="s">
        <v>160</v>
      </c>
      <c r="F261" s="1" t="s">
        <v>143</v>
      </c>
      <c r="G261" s="1" t="s">
        <v>144</v>
      </c>
    </row>
    <row r="262" spans="1:7" x14ac:dyDescent="0.3">
      <c r="A262" s="2">
        <v>44863</v>
      </c>
      <c r="B262">
        <v>2022</v>
      </c>
      <c r="C262">
        <v>10</v>
      </c>
      <c r="D262" s="1" t="s">
        <v>151</v>
      </c>
      <c r="E262" s="1" t="s">
        <v>165</v>
      </c>
      <c r="F262" s="1" t="s">
        <v>164</v>
      </c>
      <c r="G262" s="1" t="s">
        <v>152</v>
      </c>
    </row>
    <row r="263" spans="1:7" x14ac:dyDescent="0.3">
      <c r="A263" s="2">
        <v>44864</v>
      </c>
      <c r="B263">
        <v>2022</v>
      </c>
      <c r="C263">
        <v>10</v>
      </c>
      <c r="D263" s="1" t="s">
        <v>151</v>
      </c>
      <c r="E263" s="1" t="s">
        <v>163</v>
      </c>
      <c r="F263" s="1" t="s">
        <v>164</v>
      </c>
      <c r="G263" s="1" t="s">
        <v>152</v>
      </c>
    </row>
    <row r="264" spans="1:7" x14ac:dyDescent="0.3">
      <c r="A264" s="2">
        <v>44870</v>
      </c>
      <c r="B264">
        <v>2022</v>
      </c>
      <c r="C264">
        <v>11</v>
      </c>
      <c r="D264" s="1" t="s">
        <v>153</v>
      </c>
      <c r="E264" s="1" t="s">
        <v>165</v>
      </c>
      <c r="F264" s="1" t="s">
        <v>164</v>
      </c>
      <c r="G264" s="1" t="s">
        <v>152</v>
      </c>
    </row>
    <row r="265" spans="1:7" x14ac:dyDescent="0.3">
      <c r="A265" s="2">
        <v>44871</v>
      </c>
      <c r="B265">
        <v>2022</v>
      </c>
      <c r="C265">
        <v>11</v>
      </c>
      <c r="D265" s="1" t="s">
        <v>153</v>
      </c>
      <c r="E265" s="1" t="s">
        <v>163</v>
      </c>
      <c r="F265" s="1" t="s">
        <v>164</v>
      </c>
      <c r="G265" s="1" t="s">
        <v>152</v>
      </c>
    </row>
    <row r="266" spans="1:7" x14ac:dyDescent="0.3">
      <c r="A266" s="2">
        <v>44877</v>
      </c>
      <c r="B266">
        <v>2022</v>
      </c>
      <c r="C266">
        <v>11</v>
      </c>
      <c r="D266" s="1" t="s">
        <v>153</v>
      </c>
      <c r="E266" s="1" t="s">
        <v>165</v>
      </c>
      <c r="F266" s="1" t="s">
        <v>164</v>
      </c>
      <c r="G266" s="1" t="s">
        <v>152</v>
      </c>
    </row>
    <row r="267" spans="1:7" x14ac:dyDescent="0.3">
      <c r="A267" s="2">
        <v>44878</v>
      </c>
      <c r="B267">
        <v>2022</v>
      </c>
      <c r="C267">
        <v>11</v>
      </c>
      <c r="D267" s="1" t="s">
        <v>153</v>
      </c>
      <c r="E267" s="1" t="s">
        <v>163</v>
      </c>
      <c r="F267" s="1" t="s">
        <v>164</v>
      </c>
      <c r="G267" s="1" t="s">
        <v>152</v>
      </c>
    </row>
    <row r="268" spans="1:7" x14ac:dyDescent="0.3">
      <c r="A268" s="2">
        <v>44884</v>
      </c>
      <c r="B268">
        <v>2022</v>
      </c>
      <c r="C268">
        <v>11</v>
      </c>
      <c r="D268" s="1" t="s">
        <v>153</v>
      </c>
      <c r="E268" s="1" t="s">
        <v>165</v>
      </c>
      <c r="F268" s="1" t="s">
        <v>164</v>
      </c>
      <c r="G268" s="1" t="s">
        <v>152</v>
      </c>
    </row>
    <row r="269" spans="1:7" x14ac:dyDescent="0.3">
      <c r="A269" s="2">
        <v>44885</v>
      </c>
      <c r="B269">
        <v>2022</v>
      </c>
      <c r="C269">
        <v>11</v>
      </c>
      <c r="D269" s="1" t="s">
        <v>153</v>
      </c>
      <c r="E269" s="1" t="s">
        <v>163</v>
      </c>
      <c r="F269" s="1" t="s">
        <v>164</v>
      </c>
      <c r="G269" s="1" t="s">
        <v>152</v>
      </c>
    </row>
    <row r="270" spans="1:7" x14ac:dyDescent="0.3">
      <c r="A270" s="2">
        <v>44891</v>
      </c>
      <c r="B270">
        <v>2022</v>
      </c>
      <c r="C270">
        <v>11</v>
      </c>
      <c r="D270" s="1" t="s">
        <v>153</v>
      </c>
      <c r="E270" s="1" t="s">
        <v>165</v>
      </c>
      <c r="F270" s="1" t="s">
        <v>164</v>
      </c>
      <c r="G270" s="1" t="s">
        <v>152</v>
      </c>
    </row>
    <row r="271" spans="1:7" x14ac:dyDescent="0.3">
      <c r="A271" s="2">
        <v>44892</v>
      </c>
      <c r="B271">
        <v>2022</v>
      </c>
      <c r="C271">
        <v>11</v>
      </c>
      <c r="D271" s="1" t="s">
        <v>153</v>
      </c>
      <c r="E271" s="1" t="s">
        <v>163</v>
      </c>
      <c r="F271" s="1" t="s">
        <v>164</v>
      </c>
      <c r="G271" s="1" t="s">
        <v>152</v>
      </c>
    </row>
    <row r="272" spans="1:7" x14ac:dyDescent="0.3">
      <c r="A272" s="2">
        <v>44898</v>
      </c>
      <c r="B272">
        <v>2022</v>
      </c>
      <c r="C272">
        <v>12</v>
      </c>
      <c r="D272" s="1" t="s">
        <v>154</v>
      </c>
      <c r="E272" s="1" t="s">
        <v>165</v>
      </c>
      <c r="F272" s="1" t="s">
        <v>164</v>
      </c>
      <c r="G272" s="1" t="s">
        <v>152</v>
      </c>
    </row>
    <row r="273" spans="1:7" x14ac:dyDescent="0.3">
      <c r="A273" s="2">
        <v>44899</v>
      </c>
      <c r="B273">
        <v>2022</v>
      </c>
      <c r="C273">
        <v>12</v>
      </c>
      <c r="D273" s="1" t="s">
        <v>154</v>
      </c>
      <c r="E273" s="1" t="s">
        <v>163</v>
      </c>
      <c r="F273" s="1" t="s">
        <v>164</v>
      </c>
      <c r="G273" s="1" t="s">
        <v>152</v>
      </c>
    </row>
    <row r="274" spans="1:7" x14ac:dyDescent="0.3">
      <c r="A274" s="2">
        <v>44905</v>
      </c>
      <c r="B274">
        <v>2022</v>
      </c>
      <c r="C274">
        <v>12</v>
      </c>
      <c r="D274" s="1" t="s">
        <v>154</v>
      </c>
      <c r="E274" s="1" t="s">
        <v>165</v>
      </c>
      <c r="F274" s="1" t="s">
        <v>164</v>
      </c>
      <c r="G274" s="1" t="s">
        <v>152</v>
      </c>
    </row>
    <row r="275" spans="1:7" x14ac:dyDescent="0.3">
      <c r="A275" s="2">
        <v>44906</v>
      </c>
      <c r="B275">
        <v>2022</v>
      </c>
      <c r="C275">
        <v>12</v>
      </c>
      <c r="D275" s="1" t="s">
        <v>154</v>
      </c>
      <c r="E275" s="1" t="s">
        <v>163</v>
      </c>
      <c r="F275" s="1" t="s">
        <v>164</v>
      </c>
      <c r="G275" s="1" t="s">
        <v>152</v>
      </c>
    </row>
    <row r="276" spans="1:7" x14ac:dyDescent="0.3">
      <c r="A276" s="2">
        <v>44912</v>
      </c>
      <c r="B276">
        <v>2022</v>
      </c>
      <c r="C276">
        <v>12</v>
      </c>
      <c r="D276" s="1" t="s">
        <v>154</v>
      </c>
      <c r="E276" s="1" t="s">
        <v>165</v>
      </c>
      <c r="F276" s="1" t="s">
        <v>164</v>
      </c>
      <c r="G276" s="1" t="s">
        <v>152</v>
      </c>
    </row>
    <row r="277" spans="1:7" x14ac:dyDescent="0.3">
      <c r="A277" s="2">
        <v>44913</v>
      </c>
      <c r="B277">
        <v>2022</v>
      </c>
      <c r="C277">
        <v>12</v>
      </c>
      <c r="D277" s="1" t="s">
        <v>154</v>
      </c>
      <c r="E277" s="1" t="s">
        <v>163</v>
      </c>
      <c r="F277" s="1" t="s">
        <v>164</v>
      </c>
      <c r="G277" s="1" t="s">
        <v>152</v>
      </c>
    </row>
    <row r="278" spans="1:7" x14ac:dyDescent="0.3">
      <c r="A278" s="2">
        <v>44919</v>
      </c>
      <c r="B278">
        <v>2022</v>
      </c>
      <c r="C278">
        <v>12</v>
      </c>
      <c r="D278" s="1" t="s">
        <v>154</v>
      </c>
      <c r="E278" s="1" t="s">
        <v>165</v>
      </c>
      <c r="F278" s="1" t="s">
        <v>164</v>
      </c>
      <c r="G278" s="1" t="s">
        <v>152</v>
      </c>
    </row>
    <row r="279" spans="1:7" x14ac:dyDescent="0.3">
      <c r="A279" s="2">
        <v>44920</v>
      </c>
      <c r="B279">
        <v>2022</v>
      </c>
      <c r="C279">
        <v>12</v>
      </c>
      <c r="D279" s="1" t="s">
        <v>154</v>
      </c>
      <c r="E279" s="1" t="s">
        <v>163</v>
      </c>
      <c r="F279" s="1" t="s">
        <v>164</v>
      </c>
      <c r="G279" s="1" t="s">
        <v>152</v>
      </c>
    </row>
    <row r="280" spans="1:7" x14ac:dyDescent="0.3">
      <c r="A280" s="2">
        <v>44926</v>
      </c>
      <c r="B280">
        <v>2022</v>
      </c>
      <c r="C280">
        <v>12</v>
      </c>
      <c r="D280" s="1" t="s">
        <v>154</v>
      </c>
      <c r="E280" s="1" t="s">
        <v>165</v>
      </c>
      <c r="F280" s="1" t="s">
        <v>164</v>
      </c>
      <c r="G280" s="1" t="s">
        <v>152</v>
      </c>
    </row>
    <row r="281" spans="1:7" x14ac:dyDescent="0.3">
      <c r="A281" s="2">
        <v>44562</v>
      </c>
      <c r="B281">
        <v>2022</v>
      </c>
      <c r="C281">
        <v>1</v>
      </c>
      <c r="D281" s="1" t="s">
        <v>147</v>
      </c>
      <c r="E281" s="1" t="s">
        <v>165</v>
      </c>
      <c r="F281" s="1" t="s">
        <v>164</v>
      </c>
      <c r="G281" s="1" t="s">
        <v>146</v>
      </c>
    </row>
    <row r="282" spans="1:7" x14ac:dyDescent="0.3">
      <c r="A282" s="2">
        <v>44626</v>
      </c>
      <c r="B282">
        <v>2022</v>
      </c>
      <c r="C282">
        <v>3</v>
      </c>
      <c r="D282" s="1" t="s">
        <v>145</v>
      </c>
      <c r="E282" s="1" t="s">
        <v>163</v>
      </c>
      <c r="F282" s="1" t="s">
        <v>164</v>
      </c>
      <c r="G282" s="1" t="s">
        <v>146</v>
      </c>
    </row>
    <row r="283" spans="1:7" x14ac:dyDescent="0.3">
      <c r="A283" s="2">
        <v>44780</v>
      </c>
      <c r="B283">
        <v>2022</v>
      </c>
      <c r="C283">
        <v>8</v>
      </c>
      <c r="D283" s="1" t="s">
        <v>141</v>
      </c>
      <c r="E283" s="1" t="s">
        <v>163</v>
      </c>
      <c r="F283" s="1" t="s">
        <v>164</v>
      </c>
      <c r="G283" s="1" t="s">
        <v>144</v>
      </c>
    </row>
    <row r="284" spans="1:7" x14ac:dyDescent="0.3">
      <c r="A284" s="2">
        <v>44842</v>
      </c>
      <c r="B284">
        <v>2022</v>
      </c>
      <c r="C284">
        <v>10</v>
      </c>
      <c r="D284" s="1" t="s">
        <v>151</v>
      </c>
      <c r="E284" s="1" t="s">
        <v>165</v>
      </c>
      <c r="F284" s="1" t="s">
        <v>164</v>
      </c>
      <c r="G284" s="1" t="s">
        <v>152</v>
      </c>
    </row>
    <row r="285" spans="1:7" x14ac:dyDescent="0.3">
      <c r="A285" s="2">
        <v>44563</v>
      </c>
      <c r="B285">
        <v>2022</v>
      </c>
      <c r="C285">
        <v>1</v>
      </c>
      <c r="D285" s="1" t="s">
        <v>147</v>
      </c>
      <c r="E285" s="1" t="s">
        <v>163</v>
      </c>
      <c r="F285" s="1" t="s">
        <v>164</v>
      </c>
      <c r="G285" s="1" t="s">
        <v>146</v>
      </c>
    </row>
    <row r="286" spans="1:7" x14ac:dyDescent="0.3">
      <c r="A286" s="2">
        <v>44569</v>
      </c>
      <c r="B286">
        <v>2022</v>
      </c>
      <c r="C286">
        <v>1</v>
      </c>
      <c r="D286" s="1" t="s">
        <v>147</v>
      </c>
      <c r="E286" s="1" t="s">
        <v>165</v>
      </c>
      <c r="F286" s="1" t="s">
        <v>164</v>
      </c>
      <c r="G286" s="1" t="s">
        <v>146</v>
      </c>
    </row>
    <row r="287" spans="1:7" x14ac:dyDescent="0.3">
      <c r="A287" s="2">
        <v>44583</v>
      </c>
      <c r="B287">
        <v>2022</v>
      </c>
      <c r="C287">
        <v>1</v>
      </c>
      <c r="D287" s="1" t="s">
        <v>147</v>
      </c>
      <c r="E287" s="1" t="s">
        <v>165</v>
      </c>
      <c r="F287" s="1" t="s">
        <v>164</v>
      </c>
      <c r="G287" s="1" t="s">
        <v>146</v>
      </c>
    </row>
    <row r="288" spans="1:7" x14ac:dyDescent="0.3">
      <c r="A288" s="2">
        <v>44584</v>
      </c>
      <c r="B288">
        <v>2022</v>
      </c>
      <c r="C288">
        <v>1</v>
      </c>
      <c r="D288" s="1" t="s">
        <v>147</v>
      </c>
      <c r="E288" s="1" t="s">
        <v>163</v>
      </c>
      <c r="F288" s="1" t="s">
        <v>164</v>
      </c>
      <c r="G288" s="1" t="s">
        <v>146</v>
      </c>
    </row>
    <row r="289" spans="1:7" x14ac:dyDescent="0.3">
      <c r="A289" s="2">
        <v>44590</v>
      </c>
      <c r="B289">
        <v>2022</v>
      </c>
      <c r="C289">
        <v>1</v>
      </c>
      <c r="D289" s="1" t="s">
        <v>147</v>
      </c>
      <c r="E289" s="1" t="s">
        <v>165</v>
      </c>
      <c r="F289" s="1" t="s">
        <v>164</v>
      </c>
      <c r="G289" s="1" t="s">
        <v>146</v>
      </c>
    </row>
    <row r="290" spans="1:7" x14ac:dyDescent="0.3">
      <c r="A290" s="2">
        <v>44591</v>
      </c>
      <c r="B290">
        <v>2022</v>
      </c>
      <c r="C290">
        <v>1</v>
      </c>
      <c r="D290" s="1" t="s">
        <v>147</v>
      </c>
      <c r="E290" s="1" t="s">
        <v>163</v>
      </c>
      <c r="F290" s="1" t="s">
        <v>164</v>
      </c>
      <c r="G290" s="1" t="s">
        <v>146</v>
      </c>
    </row>
    <row r="291" spans="1:7" x14ac:dyDescent="0.3">
      <c r="A291" s="2">
        <v>44597</v>
      </c>
      <c r="B291">
        <v>2022</v>
      </c>
      <c r="C291">
        <v>2</v>
      </c>
      <c r="D291" s="1" t="s">
        <v>148</v>
      </c>
      <c r="E291" s="1" t="s">
        <v>165</v>
      </c>
      <c r="F291" s="1" t="s">
        <v>164</v>
      </c>
      <c r="G291" s="1" t="s">
        <v>146</v>
      </c>
    </row>
    <row r="292" spans="1:7" x14ac:dyDescent="0.3">
      <c r="A292" s="2">
        <v>44598</v>
      </c>
      <c r="B292">
        <v>2022</v>
      </c>
      <c r="C292">
        <v>2</v>
      </c>
      <c r="D292" s="1" t="s">
        <v>148</v>
      </c>
      <c r="E292" s="1" t="s">
        <v>163</v>
      </c>
      <c r="F292" s="1" t="s">
        <v>164</v>
      </c>
      <c r="G292" s="1" t="s">
        <v>146</v>
      </c>
    </row>
    <row r="293" spans="1:7" x14ac:dyDescent="0.3">
      <c r="A293" s="2">
        <v>44625</v>
      </c>
      <c r="B293">
        <v>2022</v>
      </c>
      <c r="C293">
        <v>3</v>
      </c>
      <c r="D293" s="1" t="s">
        <v>145</v>
      </c>
      <c r="E293" s="1" t="s">
        <v>165</v>
      </c>
      <c r="F293" s="1" t="s">
        <v>164</v>
      </c>
      <c r="G293" s="1" t="s">
        <v>146</v>
      </c>
    </row>
    <row r="294" spans="1:7" x14ac:dyDescent="0.3">
      <c r="A294" s="2">
        <v>44632</v>
      </c>
      <c r="B294">
        <v>2022</v>
      </c>
      <c r="C294">
        <v>3</v>
      </c>
      <c r="D294" s="1" t="s">
        <v>145</v>
      </c>
      <c r="E294" s="1" t="s">
        <v>165</v>
      </c>
      <c r="F294" s="1" t="s">
        <v>164</v>
      </c>
      <c r="G294" s="1" t="s">
        <v>146</v>
      </c>
    </row>
    <row r="295" spans="1:7" x14ac:dyDescent="0.3">
      <c r="A295" s="2">
        <v>44633</v>
      </c>
      <c r="B295">
        <v>2022</v>
      </c>
      <c r="C295">
        <v>3</v>
      </c>
      <c r="D295" s="1" t="s">
        <v>145</v>
      </c>
      <c r="E295" s="1" t="s">
        <v>163</v>
      </c>
      <c r="F295" s="1" t="s">
        <v>164</v>
      </c>
      <c r="G295" s="1" t="s">
        <v>146</v>
      </c>
    </row>
    <row r="296" spans="1:7" x14ac:dyDescent="0.3">
      <c r="A296" s="2">
        <v>44787</v>
      </c>
      <c r="B296">
        <v>2022</v>
      </c>
      <c r="C296">
        <v>8</v>
      </c>
      <c r="D296" s="1" t="s">
        <v>141</v>
      </c>
      <c r="E296" s="1" t="s">
        <v>163</v>
      </c>
      <c r="F296" s="1" t="s">
        <v>164</v>
      </c>
      <c r="G296" s="1" t="s">
        <v>144</v>
      </c>
    </row>
    <row r="297" spans="1:7" x14ac:dyDescent="0.3">
      <c r="A297" s="2">
        <v>44849</v>
      </c>
      <c r="B297">
        <v>2022</v>
      </c>
      <c r="C297">
        <v>10</v>
      </c>
      <c r="D297" s="1" t="s">
        <v>151</v>
      </c>
      <c r="E297" s="1" t="s">
        <v>165</v>
      </c>
      <c r="F297" s="1" t="s">
        <v>164</v>
      </c>
      <c r="G297" s="1" t="s">
        <v>152</v>
      </c>
    </row>
    <row r="298" spans="1:7" x14ac:dyDescent="0.3">
      <c r="A298" s="2">
        <v>44856</v>
      </c>
      <c r="B298">
        <v>2022</v>
      </c>
      <c r="C298">
        <v>10</v>
      </c>
      <c r="D298" s="1" t="s">
        <v>151</v>
      </c>
      <c r="E298" s="1" t="s">
        <v>165</v>
      </c>
      <c r="F298" s="1" t="s">
        <v>164</v>
      </c>
      <c r="G298" s="1" t="s">
        <v>152</v>
      </c>
    </row>
    <row r="299" spans="1:7" x14ac:dyDescent="0.3">
      <c r="A299" s="2">
        <v>44604</v>
      </c>
      <c r="B299">
        <v>2022</v>
      </c>
      <c r="C299">
        <v>2</v>
      </c>
      <c r="D299" s="1" t="s">
        <v>148</v>
      </c>
      <c r="E299" s="1" t="s">
        <v>165</v>
      </c>
      <c r="F299" s="1" t="s">
        <v>164</v>
      </c>
      <c r="G299" s="1" t="s">
        <v>146</v>
      </c>
    </row>
    <row r="300" spans="1:7" x14ac:dyDescent="0.3">
      <c r="A300" s="2">
        <v>44611</v>
      </c>
      <c r="B300">
        <v>2022</v>
      </c>
      <c r="C300">
        <v>2</v>
      </c>
      <c r="D300" s="1" t="s">
        <v>148</v>
      </c>
      <c r="E300" s="1" t="s">
        <v>165</v>
      </c>
      <c r="F300" s="1" t="s">
        <v>164</v>
      </c>
      <c r="G300" s="1" t="s">
        <v>146</v>
      </c>
    </row>
    <row r="301" spans="1:7" x14ac:dyDescent="0.3">
      <c r="A301" s="2">
        <v>44731</v>
      </c>
      <c r="B301">
        <v>2022</v>
      </c>
      <c r="C301">
        <v>6</v>
      </c>
      <c r="D301" s="1" t="s">
        <v>157</v>
      </c>
      <c r="E301" s="1" t="s">
        <v>163</v>
      </c>
      <c r="F301" s="1" t="s">
        <v>164</v>
      </c>
      <c r="G301" s="1" t="s">
        <v>156</v>
      </c>
    </row>
    <row r="302" spans="1:7" x14ac:dyDescent="0.3">
      <c r="A302" s="2">
        <v>44759</v>
      </c>
      <c r="B302">
        <v>2022</v>
      </c>
      <c r="C302">
        <v>7</v>
      </c>
      <c r="D302" s="1" t="s">
        <v>149</v>
      </c>
      <c r="E302" s="1" t="s">
        <v>163</v>
      </c>
      <c r="F302" s="1" t="s">
        <v>164</v>
      </c>
      <c r="G302" s="1" t="s">
        <v>144</v>
      </c>
    </row>
    <row r="303" spans="1:7" x14ac:dyDescent="0.3">
      <c r="A303" s="2">
        <v>44821</v>
      </c>
      <c r="B303">
        <v>2022</v>
      </c>
      <c r="C303">
        <v>9</v>
      </c>
      <c r="D303" s="1" t="s">
        <v>150</v>
      </c>
      <c r="E303" s="1" t="s">
        <v>165</v>
      </c>
      <c r="F303" s="1" t="s">
        <v>164</v>
      </c>
      <c r="G303" s="1" t="s">
        <v>144</v>
      </c>
    </row>
    <row r="304" spans="1:7" x14ac:dyDescent="0.3">
      <c r="A304" s="2">
        <v>44850</v>
      </c>
      <c r="B304">
        <v>2022</v>
      </c>
      <c r="C304">
        <v>10</v>
      </c>
      <c r="D304" s="1" t="s">
        <v>151</v>
      </c>
      <c r="E304" s="1" t="s">
        <v>163</v>
      </c>
      <c r="F304" s="1" t="s">
        <v>164</v>
      </c>
      <c r="G304" s="1" t="s">
        <v>152</v>
      </c>
    </row>
    <row r="305" spans="1:7" x14ac:dyDescent="0.3">
      <c r="A305" s="2">
        <v>44857</v>
      </c>
      <c r="B305">
        <v>2022</v>
      </c>
      <c r="C305">
        <v>10</v>
      </c>
      <c r="D305" s="1" t="s">
        <v>151</v>
      </c>
      <c r="E305" s="1" t="s">
        <v>163</v>
      </c>
      <c r="F305" s="1" t="s">
        <v>164</v>
      </c>
      <c r="G305" s="1" t="s">
        <v>152</v>
      </c>
    </row>
    <row r="306" spans="1:7" x14ac:dyDescent="0.3">
      <c r="A306" s="2">
        <v>44724</v>
      </c>
      <c r="B306">
        <v>2022</v>
      </c>
      <c r="C306">
        <v>6</v>
      </c>
      <c r="D306" s="1" t="s">
        <v>157</v>
      </c>
      <c r="E306" s="1" t="s">
        <v>163</v>
      </c>
      <c r="F306" s="1" t="s">
        <v>164</v>
      </c>
      <c r="G306" s="1" t="s">
        <v>156</v>
      </c>
    </row>
    <row r="307" spans="1:7" x14ac:dyDescent="0.3">
      <c r="A307" s="2">
        <v>44752</v>
      </c>
      <c r="B307">
        <v>2022</v>
      </c>
      <c r="C307">
        <v>7</v>
      </c>
      <c r="D307" s="1" t="s">
        <v>149</v>
      </c>
      <c r="E307" s="1" t="s">
        <v>163</v>
      </c>
      <c r="F307" s="1" t="s">
        <v>164</v>
      </c>
      <c r="G307" s="1" t="s">
        <v>144</v>
      </c>
    </row>
    <row r="308" spans="1:7" x14ac:dyDescent="0.3">
      <c r="A308" s="2">
        <v>44814</v>
      </c>
      <c r="B308">
        <v>2022</v>
      </c>
      <c r="C308">
        <v>9</v>
      </c>
      <c r="D308" s="1" t="s">
        <v>150</v>
      </c>
      <c r="E308" s="1" t="s">
        <v>165</v>
      </c>
      <c r="F308" s="1" t="s">
        <v>164</v>
      </c>
      <c r="G308" s="1" t="s">
        <v>144</v>
      </c>
    </row>
    <row r="309" spans="1:7" x14ac:dyDescent="0.3">
      <c r="A309" s="2">
        <v>44717</v>
      </c>
      <c r="B309">
        <v>2022</v>
      </c>
      <c r="C309">
        <v>6</v>
      </c>
      <c r="D309" s="1" t="s">
        <v>157</v>
      </c>
      <c r="E309" s="1" t="s">
        <v>163</v>
      </c>
      <c r="F309" s="1" t="s">
        <v>164</v>
      </c>
      <c r="G309" s="1" t="s">
        <v>156</v>
      </c>
    </row>
    <row r="310" spans="1:7" x14ac:dyDescent="0.3">
      <c r="A310" s="2">
        <v>44745</v>
      </c>
      <c r="B310">
        <v>2022</v>
      </c>
      <c r="C310">
        <v>7</v>
      </c>
      <c r="D310" s="1" t="s">
        <v>149</v>
      </c>
      <c r="E310" s="1" t="s">
        <v>163</v>
      </c>
      <c r="F310" s="1" t="s">
        <v>164</v>
      </c>
      <c r="G310" s="1" t="s">
        <v>144</v>
      </c>
    </row>
    <row r="311" spans="1:7" x14ac:dyDescent="0.3">
      <c r="A311" s="2">
        <v>44807</v>
      </c>
      <c r="B311">
        <v>2022</v>
      </c>
      <c r="C311">
        <v>9</v>
      </c>
      <c r="D311" s="1" t="s">
        <v>150</v>
      </c>
      <c r="E311" s="1" t="s">
        <v>165</v>
      </c>
      <c r="F311" s="1" t="s">
        <v>164</v>
      </c>
      <c r="G311" s="1" t="s">
        <v>144</v>
      </c>
    </row>
    <row r="312" spans="1:7" x14ac:dyDescent="0.3">
      <c r="A312" s="2">
        <v>44794</v>
      </c>
      <c r="B312">
        <v>2022</v>
      </c>
      <c r="C312">
        <v>8</v>
      </c>
      <c r="D312" s="1" t="s">
        <v>141</v>
      </c>
      <c r="E312" s="1" t="s">
        <v>163</v>
      </c>
      <c r="F312" s="1" t="s">
        <v>164</v>
      </c>
      <c r="G312" s="1" t="s">
        <v>144</v>
      </c>
    </row>
    <row r="313" spans="1:7" x14ac:dyDescent="0.3">
      <c r="A313" s="2">
        <v>44640</v>
      </c>
      <c r="B313">
        <v>2022</v>
      </c>
      <c r="C313">
        <v>3</v>
      </c>
      <c r="D313" s="1" t="s">
        <v>145</v>
      </c>
      <c r="E313" s="1" t="s">
        <v>163</v>
      </c>
      <c r="F313" s="1" t="s">
        <v>164</v>
      </c>
      <c r="G313" s="1" t="s">
        <v>146</v>
      </c>
    </row>
    <row r="314" spans="1:7" x14ac:dyDescent="0.3">
      <c r="A314" s="2">
        <v>44668</v>
      </c>
      <c r="B314">
        <v>2022</v>
      </c>
      <c r="C314">
        <v>4</v>
      </c>
      <c r="D314" s="1" t="s">
        <v>155</v>
      </c>
      <c r="E314" s="1" t="s">
        <v>163</v>
      </c>
      <c r="F314" s="1" t="s">
        <v>164</v>
      </c>
      <c r="G314" s="1" t="s">
        <v>156</v>
      </c>
    </row>
    <row r="315" spans="1:7" x14ac:dyDescent="0.3">
      <c r="A315" s="2">
        <v>44758</v>
      </c>
      <c r="B315">
        <v>2022</v>
      </c>
      <c r="C315">
        <v>7</v>
      </c>
      <c r="D315" s="1" t="s">
        <v>149</v>
      </c>
      <c r="E315" s="1" t="s">
        <v>165</v>
      </c>
      <c r="F315" s="1" t="s">
        <v>164</v>
      </c>
      <c r="G315" s="1" t="s">
        <v>144</v>
      </c>
    </row>
    <row r="316" spans="1:7" x14ac:dyDescent="0.3">
      <c r="A316" s="2">
        <v>44822</v>
      </c>
      <c r="B316">
        <v>2022</v>
      </c>
      <c r="C316">
        <v>9</v>
      </c>
      <c r="D316" s="1" t="s">
        <v>150</v>
      </c>
      <c r="E316" s="1" t="s">
        <v>163</v>
      </c>
      <c r="F316" s="1" t="s">
        <v>164</v>
      </c>
      <c r="G316" s="1" t="s">
        <v>144</v>
      </c>
    </row>
    <row r="317" spans="1:7" x14ac:dyDescent="0.3">
      <c r="A317" s="2">
        <v>44674</v>
      </c>
      <c r="B317">
        <v>2022</v>
      </c>
      <c r="C317">
        <v>4</v>
      </c>
      <c r="D317" s="1" t="s">
        <v>155</v>
      </c>
      <c r="E317" s="1" t="s">
        <v>165</v>
      </c>
      <c r="F317" s="1" t="s">
        <v>164</v>
      </c>
      <c r="G317" s="1" t="s">
        <v>156</v>
      </c>
    </row>
    <row r="318" spans="1:7" x14ac:dyDescent="0.3">
      <c r="A318" s="2">
        <v>44675</v>
      </c>
      <c r="B318">
        <v>2022</v>
      </c>
      <c r="C318">
        <v>4</v>
      </c>
      <c r="D318" s="1" t="s">
        <v>155</v>
      </c>
      <c r="E318" s="1" t="s">
        <v>163</v>
      </c>
      <c r="F318" s="1" t="s">
        <v>164</v>
      </c>
      <c r="G318" s="1" t="s">
        <v>156</v>
      </c>
    </row>
    <row r="319" spans="1:7" x14ac:dyDescent="0.3">
      <c r="A319" s="2">
        <v>44681</v>
      </c>
      <c r="B319">
        <v>2022</v>
      </c>
      <c r="C319">
        <v>4</v>
      </c>
      <c r="D319" s="1" t="s">
        <v>155</v>
      </c>
      <c r="E319" s="1" t="s">
        <v>165</v>
      </c>
      <c r="F319" s="1" t="s">
        <v>164</v>
      </c>
      <c r="G319" s="1" t="s">
        <v>156</v>
      </c>
    </row>
    <row r="320" spans="1:7" x14ac:dyDescent="0.3">
      <c r="A320" s="2">
        <v>44682</v>
      </c>
      <c r="B320">
        <v>2022</v>
      </c>
      <c r="C320">
        <v>5</v>
      </c>
      <c r="D320" s="1" t="s">
        <v>158</v>
      </c>
      <c r="E320" s="1" t="s">
        <v>163</v>
      </c>
      <c r="F320" s="1" t="s">
        <v>164</v>
      </c>
      <c r="G320" s="1" t="s">
        <v>156</v>
      </c>
    </row>
    <row r="321" spans="1:7" x14ac:dyDescent="0.3">
      <c r="A321" s="2">
        <v>44688</v>
      </c>
      <c r="B321">
        <v>2022</v>
      </c>
      <c r="C321">
        <v>5</v>
      </c>
      <c r="D321" s="1" t="s">
        <v>158</v>
      </c>
      <c r="E321" s="1" t="s">
        <v>165</v>
      </c>
      <c r="F321" s="1" t="s">
        <v>164</v>
      </c>
      <c r="G321" s="1" t="s">
        <v>156</v>
      </c>
    </row>
    <row r="322" spans="1:7" x14ac:dyDescent="0.3">
      <c r="A322" s="2">
        <v>44660</v>
      </c>
      <c r="B322">
        <v>2022</v>
      </c>
      <c r="C322">
        <v>4</v>
      </c>
      <c r="D322" s="1" t="s">
        <v>155</v>
      </c>
      <c r="E322" s="1" t="s">
        <v>165</v>
      </c>
      <c r="F322" s="1" t="s">
        <v>164</v>
      </c>
      <c r="G322" s="1" t="s">
        <v>156</v>
      </c>
    </row>
    <row r="323" spans="1:7" x14ac:dyDescent="0.3">
      <c r="A323" s="2">
        <v>44689</v>
      </c>
      <c r="B323">
        <v>2022</v>
      </c>
      <c r="C323">
        <v>5</v>
      </c>
      <c r="D323" s="1" t="s">
        <v>158</v>
      </c>
      <c r="E323" s="1" t="s">
        <v>163</v>
      </c>
      <c r="F323" s="1" t="s">
        <v>164</v>
      </c>
      <c r="G323" s="1" t="s">
        <v>156</v>
      </c>
    </row>
    <row r="324" spans="1:7" x14ac:dyDescent="0.3">
      <c r="A324" s="2">
        <v>44661</v>
      </c>
      <c r="B324">
        <v>2022</v>
      </c>
      <c r="C324">
        <v>4</v>
      </c>
      <c r="D324" s="1" t="s">
        <v>155</v>
      </c>
      <c r="E324" s="1" t="s">
        <v>163</v>
      </c>
      <c r="F324" s="1" t="s">
        <v>164</v>
      </c>
      <c r="G324" s="1" t="s">
        <v>156</v>
      </c>
    </row>
    <row r="325" spans="1:7" x14ac:dyDescent="0.3">
      <c r="A325" s="2">
        <v>44723</v>
      </c>
      <c r="B325">
        <v>2022</v>
      </c>
      <c r="C325">
        <v>6</v>
      </c>
      <c r="D325" s="1" t="s">
        <v>157</v>
      </c>
      <c r="E325" s="1" t="s">
        <v>165</v>
      </c>
      <c r="F325" s="1" t="s">
        <v>164</v>
      </c>
      <c r="G325" s="1" t="s">
        <v>156</v>
      </c>
    </row>
    <row r="326" spans="1:7" x14ac:dyDescent="0.3">
      <c r="A326" s="2">
        <v>44751</v>
      </c>
      <c r="B326">
        <v>2022</v>
      </c>
      <c r="C326">
        <v>7</v>
      </c>
      <c r="D326" s="1" t="s">
        <v>149</v>
      </c>
      <c r="E326" s="1" t="s">
        <v>165</v>
      </c>
      <c r="F326" s="1" t="s">
        <v>164</v>
      </c>
      <c r="G326" s="1" t="s">
        <v>144</v>
      </c>
    </row>
    <row r="327" spans="1:7" x14ac:dyDescent="0.3">
      <c r="A327" s="2">
        <v>44667</v>
      </c>
      <c r="B327">
        <v>2022</v>
      </c>
      <c r="C327">
        <v>4</v>
      </c>
      <c r="D327" s="1" t="s">
        <v>155</v>
      </c>
      <c r="E327" s="1" t="s">
        <v>165</v>
      </c>
      <c r="F327" s="1" t="s">
        <v>164</v>
      </c>
      <c r="G327" s="1" t="s">
        <v>156</v>
      </c>
    </row>
    <row r="328" spans="1:7" x14ac:dyDescent="0.3">
      <c r="A328" s="2">
        <v>44696</v>
      </c>
      <c r="B328">
        <v>2022</v>
      </c>
      <c r="C328">
        <v>5</v>
      </c>
      <c r="D328" s="1" t="s">
        <v>158</v>
      </c>
      <c r="E328" s="1" t="s">
        <v>163</v>
      </c>
      <c r="F328" s="1" t="s">
        <v>164</v>
      </c>
      <c r="G328" s="1" t="s">
        <v>156</v>
      </c>
    </row>
    <row r="329" spans="1:7" x14ac:dyDescent="0.3">
      <c r="A329" s="2">
        <v>44843</v>
      </c>
      <c r="B329">
        <v>2022</v>
      </c>
      <c r="C329">
        <v>10</v>
      </c>
      <c r="D329" s="1" t="s">
        <v>151</v>
      </c>
      <c r="E329" s="1" t="s">
        <v>163</v>
      </c>
      <c r="F329" s="1" t="s">
        <v>164</v>
      </c>
      <c r="G329" s="1" t="s">
        <v>152</v>
      </c>
    </row>
    <row r="330" spans="1:7" x14ac:dyDescent="0.3">
      <c r="A330" s="2">
        <v>44570</v>
      </c>
      <c r="B330">
        <v>2022</v>
      </c>
      <c r="C330">
        <v>1</v>
      </c>
      <c r="D330" s="1" t="s">
        <v>147</v>
      </c>
      <c r="E330" s="1" t="s">
        <v>163</v>
      </c>
      <c r="F330" s="1" t="s">
        <v>164</v>
      </c>
      <c r="G330" s="1" t="s">
        <v>146</v>
      </c>
    </row>
    <row r="331" spans="1:7" x14ac:dyDescent="0.3">
      <c r="A331" s="2">
        <v>44815</v>
      </c>
      <c r="B331">
        <v>2022</v>
      </c>
      <c r="C331">
        <v>9</v>
      </c>
      <c r="D331" s="1" t="s">
        <v>150</v>
      </c>
      <c r="E331" s="1" t="s">
        <v>163</v>
      </c>
      <c r="F331" s="1" t="s">
        <v>164</v>
      </c>
      <c r="G331" s="1" t="s">
        <v>144</v>
      </c>
    </row>
    <row r="332" spans="1:7" x14ac:dyDescent="0.3">
      <c r="A332" s="2">
        <v>44654</v>
      </c>
      <c r="B332">
        <v>2022</v>
      </c>
      <c r="C332">
        <v>4</v>
      </c>
      <c r="D332" s="1" t="s">
        <v>155</v>
      </c>
      <c r="E332" s="1" t="s">
        <v>163</v>
      </c>
      <c r="F332" s="1" t="s">
        <v>164</v>
      </c>
      <c r="G332" s="1" t="s">
        <v>156</v>
      </c>
    </row>
    <row r="333" spans="1:7" x14ac:dyDescent="0.3">
      <c r="A333" s="2">
        <v>44744</v>
      </c>
      <c r="B333">
        <v>2022</v>
      </c>
      <c r="C333">
        <v>7</v>
      </c>
      <c r="D333" s="1" t="s">
        <v>149</v>
      </c>
      <c r="E333" s="1" t="s">
        <v>165</v>
      </c>
      <c r="F333" s="1" t="s">
        <v>164</v>
      </c>
      <c r="G333" s="1" t="s">
        <v>144</v>
      </c>
    </row>
    <row r="334" spans="1:7" x14ac:dyDescent="0.3">
      <c r="A334" s="2">
        <v>44808</v>
      </c>
      <c r="B334">
        <v>2022</v>
      </c>
      <c r="C334">
        <v>9</v>
      </c>
      <c r="D334" s="1" t="s">
        <v>150</v>
      </c>
      <c r="E334" s="1" t="s">
        <v>163</v>
      </c>
      <c r="F334" s="1" t="s">
        <v>164</v>
      </c>
      <c r="G334" s="1" t="s">
        <v>144</v>
      </c>
    </row>
    <row r="335" spans="1:7" x14ac:dyDescent="0.3">
      <c r="A335" s="2">
        <v>44765</v>
      </c>
      <c r="B335">
        <v>2022</v>
      </c>
      <c r="C335">
        <v>7</v>
      </c>
      <c r="D335" s="1" t="s">
        <v>149</v>
      </c>
      <c r="E335" s="1" t="s">
        <v>165</v>
      </c>
      <c r="F335" s="1" t="s">
        <v>164</v>
      </c>
      <c r="G335" s="1" t="s">
        <v>144</v>
      </c>
    </row>
    <row r="336" spans="1:7" x14ac:dyDescent="0.3">
      <c r="A336" s="2">
        <v>44737</v>
      </c>
      <c r="B336">
        <v>2022</v>
      </c>
      <c r="C336">
        <v>6</v>
      </c>
      <c r="D336" s="1" t="s">
        <v>157</v>
      </c>
      <c r="E336" s="1" t="s">
        <v>165</v>
      </c>
      <c r="F336" s="1" t="s">
        <v>164</v>
      </c>
      <c r="G336" s="1" t="s">
        <v>156</v>
      </c>
    </row>
    <row r="337" spans="1:7" x14ac:dyDescent="0.3">
      <c r="A337" s="2">
        <v>44773</v>
      </c>
      <c r="B337">
        <v>2022</v>
      </c>
      <c r="C337">
        <v>7</v>
      </c>
      <c r="D337" s="1" t="s">
        <v>149</v>
      </c>
      <c r="E337" s="1" t="s">
        <v>163</v>
      </c>
      <c r="F337" s="1" t="s">
        <v>164</v>
      </c>
      <c r="G337" s="1" t="s">
        <v>144</v>
      </c>
    </row>
    <row r="338" spans="1:7" x14ac:dyDescent="0.3">
      <c r="A338" s="2">
        <v>44730</v>
      </c>
      <c r="B338">
        <v>2022</v>
      </c>
      <c r="C338">
        <v>6</v>
      </c>
      <c r="D338" s="1" t="s">
        <v>157</v>
      </c>
      <c r="E338" s="1" t="s">
        <v>165</v>
      </c>
      <c r="F338" s="1" t="s">
        <v>164</v>
      </c>
      <c r="G338" s="1" t="s">
        <v>156</v>
      </c>
    </row>
    <row r="339" spans="1:7" x14ac:dyDescent="0.3">
      <c r="A339" s="2">
        <v>44779</v>
      </c>
      <c r="B339">
        <v>2022</v>
      </c>
      <c r="C339">
        <v>8</v>
      </c>
      <c r="D339" s="1" t="s">
        <v>141</v>
      </c>
      <c r="E339" s="1" t="s">
        <v>165</v>
      </c>
      <c r="F339" s="1" t="s">
        <v>164</v>
      </c>
      <c r="G339" s="1" t="s">
        <v>144</v>
      </c>
    </row>
    <row r="340" spans="1:7" x14ac:dyDescent="0.3">
      <c r="A340" s="2">
        <v>44766</v>
      </c>
      <c r="B340">
        <v>2022</v>
      </c>
      <c r="C340">
        <v>7</v>
      </c>
      <c r="D340" s="1" t="s">
        <v>149</v>
      </c>
      <c r="E340" s="1" t="s">
        <v>163</v>
      </c>
      <c r="F340" s="1" t="s">
        <v>164</v>
      </c>
      <c r="G340" s="1" t="s">
        <v>144</v>
      </c>
    </row>
    <row r="341" spans="1:7" x14ac:dyDescent="0.3">
      <c r="A341" s="2">
        <v>44772</v>
      </c>
      <c r="B341">
        <v>2022</v>
      </c>
      <c r="C341">
        <v>7</v>
      </c>
      <c r="D341" s="1" t="s">
        <v>149</v>
      </c>
      <c r="E341" s="1" t="s">
        <v>165</v>
      </c>
      <c r="F341" s="1" t="s">
        <v>164</v>
      </c>
      <c r="G341" s="1" t="s">
        <v>144</v>
      </c>
    </row>
    <row r="342" spans="1:7" x14ac:dyDescent="0.3">
      <c r="A342" s="2">
        <v>44738</v>
      </c>
      <c r="B342">
        <v>2022</v>
      </c>
      <c r="C342">
        <v>6</v>
      </c>
      <c r="D342" s="1" t="s">
        <v>157</v>
      </c>
      <c r="E342" s="1" t="s">
        <v>163</v>
      </c>
      <c r="F342" s="1" t="s">
        <v>164</v>
      </c>
      <c r="G342" s="1" t="s">
        <v>156</v>
      </c>
    </row>
    <row r="343" spans="1:7" x14ac:dyDescent="0.3">
      <c r="A343" s="2">
        <v>44709</v>
      </c>
      <c r="B343">
        <v>2022</v>
      </c>
      <c r="C343">
        <v>5</v>
      </c>
      <c r="D343" s="1" t="s">
        <v>158</v>
      </c>
      <c r="E343" s="1" t="s">
        <v>165</v>
      </c>
      <c r="F343" s="1" t="s">
        <v>164</v>
      </c>
      <c r="G343" s="1" t="s">
        <v>156</v>
      </c>
    </row>
    <row r="344" spans="1:7" x14ac:dyDescent="0.3">
      <c r="A344" s="2">
        <v>44710</v>
      </c>
      <c r="B344">
        <v>2022</v>
      </c>
      <c r="C344">
        <v>5</v>
      </c>
      <c r="D344" s="1" t="s">
        <v>158</v>
      </c>
      <c r="E344" s="1" t="s">
        <v>163</v>
      </c>
      <c r="F344" s="1" t="s">
        <v>164</v>
      </c>
      <c r="G344" s="1" t="s">
        <v>156</v>
      </c>
    </row>
    <row r="345" spans="1:7" x14ac:dyDescent="0.3">
      <c r="A345" s="2">
        <v>44716</v>
      </c>
      <c r="B345">
        <v>2022</v>
      </c>
      <c r="C345">
        <v>6</v>
      </c>
      <c r="D345" s="1" t="s">
        <v>157</v>
      </c>
      <c r="E345" s="1" t="s">
        <v>165</v>
      </c>
      <c r="F345" s="1" t="s">
        <v>164</v>
      </c>
      <c r="G345" s="1" t="s">
        <v>156</v>
      </c>
    </row>
    <row r="346" spans="1:7" x14ac:dyDescent="0.3">
      <c r="A346" s="2">
        <v>44786</v>
      </c>
      <c r="B346">
        <v>2022</v>
      </c>
      <c r="C346">
        <v>8</v>
      </c>
      <c r="D346" s="1" t="s">
        <v>141</v>
      </c>
      <c r="E346" s="1" t="s">
        <v>165</v>
      </c>
      <c r="F346" s="1" t="s">
        <v>164</v>
      </c>
      <c r="G346" s="1" t="s">
        <v>144</v>
      </c>
    </row>
    <row r="347" spans="1:7" x14ac:dyDescent="0.3">
      <c r="A347" s="2">
        <v>44793</v>
      </c>
      <c r="B347">
        <v>2022</v>
      </c>
      <c r="C347">
        <v>8</v>
      </c>
      <c r="D347" s="1" t="s">
        <v>141</v>
      </c>
      <c r="E347" s="1" t="s">
        <v>165</v>
      </c>
      <c r="F347" s="1" t="s">
        <v>164</v>
      </c>
      <c r="G347" s="1" t="s">
        <v>144</v>
      </c>
    </row>
    <row r="348" spans="1:7" x14ac:dyDescent="0.3">
      <c r="A348" s="2">
        <v>44828</v>
      </c>
      <c r="B348">
        <v>2022</v>
      </c>
      <c r="C348">
        <v>9</v>
      </c>
      <c r="D348" s="1" t="s">
        <v>150</v>
      </c>
      <c r="E348" s="1" t="s">
        <v>165</v>
      </c>
      <c r="F348" s="1" t="s">
        <v>164</v>
      </c>
      <c r="G348" s="1" t="s">
        <v>144</v>
      </c>
    </row>
    <row r="349" spans="1:7" x14ac:dyDescent="0.3">
      <c r="A349" s="2">
        <v>44829</v>
      </c>
      <c r="B349">
        <v>2022</v>
      </c>
      <c r="C349">
        <v>9</v>
      </c>
      <c r="D349" s="1" t="s">
        <v>150</v>
      </c>
      <c r="E349" s="1" t="s">
        <v>163</v>
      </c>
      <c r="F349" s="1" t="s">
        <v>164</v>
      </c>
      <c r="G349" s="1" t="s">
        <v>144</v>
      </c>
    </row>
    <row r="350" spans="1:7" x14ac:dyDescent="0.3">
      <c r="A350" s="2">
        <v>44835</v>
      </c>
      <c r="B350">
        <v>2022</v>
      </c>
      <c r="C350">
        <v>10</v>
      </c>
      <c r="D350" s="1" t="s">
        <v>151</v>
      </c>
      <c r="E350" s="1" t="s">
        <v>165</v>
      </c>
      <c r="F350" s="1" t="s">
        <v>164</v>
      </c>
      <c r="G350" s="1" t="s">
        <v>152</v>
      </c>
    </row>
    <row r="351" spans="1:7" x14ac:dyDescent="0.3">
      <c r="A351" s="2">
        <v>44836</v>
      </c>
      <c r="B351">
        <v>2022</v>
      </c>
      <c r="C351">
        <v>10</v>
      </c>
      <c r="D351" s="1" t="s">
        <v>151</v>
      </c>
      <c r="E351" s="1" t="s">
        <v>163</v>
      </c>
      <c r="F351" s="1" t="s">
        <v>164</v>
      </c>
      <c r="G351" s="1" t="s">
        <v>152</v>
      </c>
    </row>
    <row r="352" spans="1:7" x14ac:dyDescent="0.3">
      <c r="A352" s="2">
        <v>44702</v>
      </c>
      <c r="B352">
        <v>2022</v>
      </c>
      <c r="C352">
        <v>5</v>
      </c>
      <c r="D352" s="1" t="s">
        <v>158</v>
      </c>
      <c r="E352" s="1" t="s">
        <v>165</v>
      </c>
      <c r="F352" s="1" t="s">
        <v>164</v>
      </c>
      <c r="G352" s="1" t="s">
        <v>156</v>
      </c>
    </row>
    <row r="353" spans="1:7" x14ac:dyDescent="0.3">
      <c r="A353" s="2">
        <v>44703</v>
      </c>
      <c r="B353">
        <v>2022</v>
      </c>
      <c r="C353">
        <v>5</v>
      </c>
      <c r="D353" s="1" t="s">
        <v>158</v>
      </c>
      <c r="E353" s="1" t="s">
        <v>163</v>
      </c>
      <c r="F353" s="1" t="s">
        <v>164</v>
      </c>
      <c r="G353" s="1" t="s">
        <v>156</v>
      </c>
    </row>
    <row r="354" spans="1:7" x14ac:dyDescent="0.3">
      <c r="A354" s="2">
        <v>44576</v>
      </c>
      <c r="B354">
        <v>2022</v>
      </c>
      <c r="C354">
        <v>1</v>
      </c>
      <c r="D354" s="1" t="s">
        <v>147</v>
      </c>
      <c r="E354" s="1" t="s">
        <v>165</v>
      </c>
      <c r="F354" s="1" t="s">
        <v>164</v>
      </c>
      <c r="G354" s="1" t="s">
        <v>146</v>
      </c>
    </row>
    <row r="355" spans="1:7" x14ac:dyDescent="0.3">
      <c r="A355" s="2">
        <v>44577</v>
      </c>
      <c r="B355">
        <v>2022</v>
      </c>
      <c r="C355">
        <v>1</v>
      </c>
      <c r="D355" s="1" t="s">
        <v>147</v>
      </c>
      <c r="E355" s="1" t="s">
        <v>163</v>
      </c>
      <c r="F355" s="1" t="s">
        <v>164</v>
      </c>
      <c r="G355" s="1" t="s">
        <v>146</v>
      </c>
    </row>
    <row r="356" spans="1:7" x14ac:dyDescent="0.3">
      <c r="A356" s="2">
        <v>44605</v>
      </c>
      <c r="B356">
        <v>2022</v>
      </c>
      <c r="C356">
        <v>2</v>
      </c>
      <c r="D356" s="1" t="s">
        <v>148</v>
      </c>
      <c r="E356" s="1" t="s">
        <v>163</v>
      </c>
      <c r="F356" s="1" t="s">
        <v>164</v>
      </c>
      <c r="G356" s="1" t="s">
        <v>146</v>
      </c>
    </row>
    <row r="357" spans="1:7" x14ac:dyDescent="0.3">
      <c r="A357" s="2">
        <v>44612</v>
      </c>
      <c r="B357">
        <v>2022</v>
      </c>
      <c r="C357">
        <v>2</v>
      </c>
      <c r="D357" s="1" t="s">
        <v>148</v>
      </c>
      <c r="E357" s="1" t="s">
        <v>163</v>
      </c>
      <c r="F357" s="1" t="s">
        <v>164</v>
      </c>
      <c r="G357" s="1" t="s">
        <v>146</v>
      </c>
    </row>
    <row r="358" spans="1:7" x14ac:dyDescent="0.3">
      <c r="A358" s="2">
        <v>44618</v>
      </c>
      <c r="B358">
        <v>2022</v>
      </c>
      <c r="C358">
        <v>2</v>
      </c>
      <c r="D358" s="1" t="s">
        <v>148</v>
      </c>
      <c r="E358" s="1" t="s">
        <v>165</v>
      </c>
      <c r="F358" s="1" t="s">
        <v>164</v>
      </c>
      <c r="G358" s="1" t="s">
        <v>146</v>
      </c>
    </row>
    <row r="359" spans="1:7" x14ac:dyDescent="0.3">
      <c r="A359" s="2">
        <v>44619</v>
      </c>
      <c r="B359">
        <v>2022</v>
      </c>
      <c r="C359">
        <v>2</v>
      </c>
      <c r="D359" s="1" t="s">
        <v>148</v>
      </c>
      <c r="E359" s="1" t="s">
        <v>163</v>
      </c>
      <c r="F359" s="1" t="s">
        <v>164</v>
      </c>
      <c r="G359" s="1" t="s">
        <v>146</v>
      </c>
    </row>
    <row r="360" spans="1:7" x14ac:dyDescent="0.3">
      <c r="A360" s="2">
        <v>44695</v>
      </c>
      <c r="B360">
        <v>2022</v>
      </c>
      <c r="C360">
        <v>5</v>
      </c>
      <c r="D360" s="1" t="s">
        <v>158</v>
      </c>
      <c r="E360" s="1" t="s">
        <v>165</v>
      </c>
      <c r="F360" s="1" t="s">
        <v>164</v>
      </c>
      <c r="G360" s="1" t="s">
        <v>156</v>
      </c>
    </row>
    <row r="361" spans="1:7" x14ac:dyDescent="0.3">
      <c r="A361" s="2">
        <v>44639</v>
      </c>
      <c r="B361">
        <v>2022</v>
      </c>
      <c r="C361">
        <v>3</v>
      </c>
      <c r="D361" s="1" t="s">
        <v>145</v>
      </c>
      <c r="E361" s="1" t="s">
        <v>165</v>
      </c>
      <c r="F361" s="1" t="s">
        <v>164</v>
      </c>
      <c r="G361" s="1" t="s">
        <v>146</v>
      </c>
    </row>
    <row r="362" spans="1:7" x14ac:dyDescent="0.3">
      <c r="A362" s="2">
        <v>44646</v>
      </c>
      <c r="B362">
        <v>2022</v>
      </c>
      <c r="C362">
        <v>3</v>
      </c>
      <c r="D362" s="1" t="s">
        <v>145</v>
      </c>
      <c r="E362" s="1" t="s">
        <v>165</v>
      </c>
      <c r="F362" s="1" t="s">
        <v>164</v>
      </c>
      <c r="G362" s="1" t="s">
        <v>146</v>
      </c>
    </row>
    <row r="363" spans="1:7" x14ac:dyDescent="0.3">
      <c r="A363" s="2">
        <v>44647</v>
      </c>
      <c r="B363">
        <v>2022</v>
      </c>
      <c r="C363">
        <v>3</v>
      </c>
      <c r="D363" s="1" t="s">
        <v>145</v>
      </c>
      <c r="E363" s="1" t="s">
        <v>163</v>
      </c>
      <c r="F363" s="1" t="s">
        <v>164</v>
      </c>
      <c r="G363" s="1" t="s">
        <v>146</v>
      </c>
    </row>
    <row r="364" spans="1:7" x14ac:dyDescent="0.3">
      <c r="A364" s="2">
        <v>44653</v>
      </c>
      <c r="B364">
        <v>2022</v>
      </c>
      <c r="C364">
        <v>4</v>
      </c>
      <c r="D364" s="1" t="s">
        <v>155</v>
      </c>
      <c r="E364" s="1" t="s">
        <v>165</v>
      </c>
      <c r="F364" s="1" t="s">
        <v>164</v>
      </c>
      <c r="G364" s="1" t="s">
        <v>156</v>
      </c>
    </row>
    <row r="365" spans="1:7" x14ac:dyDescent="0.3">
      <c r="A365" s="2">
        <v>44800</v>
      </c>
      <c r="B365">
        <v>2022</v>
      </c>
      <c r="C365">
        <v>8</v>
      </c>
      <c r="D365" s="1" t="s">
        <v>141</v>
      </c>
      <c r="E365" s="1" t="s">
        <v>165</v>
      </c>
      <c r="F365" s="1" t="s">
        <v>164</v>
      </c>
      <c r="G365" s="1" t="s">
        <v>144</v>
      </c>
    </row>
    <row r="366" spans="1:7" x14ac:dyDescent="0.3">
      <c r="A366" s="2">
        <v>44801</v>
      </c>
      <c r="B366">
        <v>2022</v>
      </c>
      <c r="C366">
        <v>8</v>
      </c>
      <c r="D366" s="1" t="s">
        <v>141</v>
      </c>
      <c r="E366" s="1" t="s">
        <v>163</v>
      </c>
      <c r="F366" s="1" t="s">
        <v>164</v>
      </c>
      <c r="G366" s="1" t="s">
        <v>1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C2FC5-48A0-4859-B2D5-A243510B90E8}">
  <dimension ref="A1:H1090"/>
  <sheetViews>
    <sheetView workbookViewId="0">
      <selection activeCell="F15" sqref="F15"/>
    </sheetView>
  </sheetViews>
  <sheetFormatPr defaultRowHeight="14" x14ac:dyDescent="0.3"/>
  <cols>
    <col min="1" max="1" width="10.09765625" bestFit="1" customWidth="1"/>
    <col min="2" max="2" width="7.296875" bestFit="1" customWidth="1"/>
    <col min="3" max="3" width="16.19921875" bestFit="1" customWidth="1"/>
    <col min="4" max="4" width="14.19921875" bestFit="1" customWidth="1"/>
    <col min="5" max="5" width="12.09765625" bestFit="1" customWidth="1"/>
    <col min="6" max="6" width="13.796875" bestFit="1" customWidth="1"/>
    <col min="7" max="7" width="9.8984375" bestFit="1" customWidth="1"/>
    <col min="8" max="8" width="15.5" bestFit="1" customWidth="1"/>
    <col min="9" max="9" width="9.8984375" bestFit="1" customWidth="1"/>
  </cols>
  <sheetData>
    <row r="1" spans="1:8" x14ac:dyDescent="0.3">
      <c r="A1" t="s">
        <v>174</v>
      </c>
      <c r="B1" t="s">
        <v>135</v>
      </c>
      <c r="C1" t="s">
        <v>136</v>
      </c>
      <c r="D1" t="s">
        <v>137</v>
      </c>
      <c r="E1" t="s">
        <v>138</v>
      </c>
      <c r="F1" t="s">
        <v>139</v>
      </c>
      <c r="G1" t="s">
        <v>140</v>
      </c>
      <c r="H1" t="s">
        <v>192</v>
      </c>
    </row>
    <row r="2" spans="1:8" x14ac:dyDescent="0.3">
      <c r="A2" s="2">
        <v>44197</v>
      </c>
      <c r="B2">
        <v>2021</v>
      </c>
      <c r="C2">
        <v>1</v>
      </c>
      <c r="D2" s="1" t="s">
        <v>147</v>
      </c>
      <c r="E2" s="1" t="s">
        <v>159</v>
      </c>
      <c r="F2" s="1" t="s">
        <v>143</v>
      </c>
      <c r="G2" s="1" t="s">
        <v>146</v>
      </c>
      <c r="H2">
        <v>4</v>
      </c>
    </row>
    <row r="3" spans="1:8" x14ac:dyDescent="0.3">
      <c r="A3" s="2">
        <v>44200</v>
      </c>
      <c r="B3">
        <v>2021</v>
      </c>
      <c r="C3">
        <v>1</v>
      </c>
      <c r="D3" s="1" t="s">
        <v>147</v>
      </c>
      <c r="E3" s="1" t="s">
        <v>162</v>
      </c>
      <c r="F3" s="1" t="s">
        <v>143</v>
      </c>
      <c r="G3" s="1" t="s">
        <v>146</v>
      </c>
      <c r="H3">
        <v>0</v>
      </c>
    </row>
    <row r="4" spans="1:8" x14ac:dyDescent="0.3">
      <c r="A4" s="2">
        <v>44201</v>
      </c>
      <c r="B4">
        <v>2021</v>
      </c>
      <c r="C4">
        <v>1</v>
      </c>
      <c r="D4" s="1" t="s">
        <v>147</v>
      </c>
      <c r="E4" s="1" t="s">
        <v>142</v>
      </c>
      <c r="F4" s="1" t="s">
        <v>143</v>
      </c>
      <c r="G4" s="1" t="s">
        <v>146</v>
      </c>
      <c r="H4">
        <v>1</v>
      </c>
    </row>
    <row r="5" spans="1:8" x14ac:dyDescent="0.3">
      <c r="A5" s="2">
        <v>44202</v>
      </c>
      <c r="B5">
        <v>2021</v>
      </c>
      <c r="C5">
        <v>1</v>
      </c>
      <c r="D5" s="1" t="s">
        <v>147</v>
      </c>
      <c r="E5" s="1" t="s">
        <v>161</v>
      </c>
      <c r="F5" s="1" t="s">
        <v>143</v>
      </c>
      <c r="G5" s="1" t="s">
        <v>146</v>
      </c>
      <c r="H5">
        <v>2</v>
      </c>
    </row>
    <row r="6" spans="1:8" x14ac:dyDescent="0.3">
      <c r="A6" s="2">
        <v>44203</v>
      </c>
      <c r="B6">
        <v>2021</v>
      </c>
      <c r="C6">
        <v>1</v>
      </c>
      <c r="D6" s="1" t="s">
        <v>147</v>
      </c>
      <c r="E6" s="1" t="s">
        <v>160</v>
      </c>
      <c r="F6" s="1" t="s">
        <v>143</v>
      </c>
      <c r="G6" s="1" t="s">
        <v>146</v>
      </c>
      <c r="H6">
        <v>3</v>
      </c>
    </row>
    <row r="7" spans="1:8" x14ac:dyDescent="0.3">
      <c r="A7" s="2">
        <v>44204</v>
      </c>
      <c r="B7">
        <v>2021</v>
      </c>
      <c r="C7">
        <v>1</v>
      </c>
      <c r="D7" s="1" t="s">
        <v>147</v>
      </c>
      <c r="E7" s="1" t="s">
        <v>159</v>
      </c>
      <c r="F7" s="1" t="s">
        <v>143</v>
      </c>
      <c r="G7" s="1" t="s">
        <v>146</v>
      </c>
      <c r="H7">
        <v>4</v>
      </c>
    </row>
    <row r="8" spans="1:8" x14ac:dyDescent="0.3">
      <c r="A8" s="2">
        <v>44207</v>
      </c>
      <c r="B8">
        <v>2021</v>
      </c>
      <c r="C8">
        <v>1</v>
      </c>
      <c r="D8" s="1" t="s">
        <v>147</v>
      </c>
      <c r="E8" s="1" t="s">
        <v>162</v>
      </c>
      <c r="F8" s="1" t="s">
        <v>143</v>
      </c>
      <c r="G8" s="1" t="s">
        <v>146</v>
      </c>
      <c r="H8">
        <v>0</v>
      </c>
    </row>
    <row r="9" spans="1:8" x14ac:dyDescent="0.3">
      <c r="A9" s="2">
        <v>44208</v>
      </c>
      <c r="B9">
        <v>2021</v>
      </c>
      <c r="C9">
        <v>1</v>
      </c>
      <c r="D9" s="1" t="s">
        <v>147</v>
      </c>
      <c r="E9" s="1" t="s">
        <v>142</v>
      </c>
      <c r="F9" s="1" t="s">
        <v>143</v>
      </c>
      <c r="G9" s="1" t="s">
        <v>146</v>
      </c>
      <c r="H9">
        <v>1</v>
      </c>
    </row>
    <row r="10" spans="1:8" x14ac:dyDescent="0.3">
      <c r="A10" s="2">
        <v>44209</v>
      </c>
      <c r="B10">
        <v>2021</v>
      </c>
      <c r="C10">
        <v>1</v>
      </c>
      <c r="D10" s="1" t="s">
        <v>147</v>
      </c>
      <c r="E10" s="1" t="s">
        <v>161</v>
      </c>
      <c r="F10" s="1" t="s">
        <v>143</v>
      </c>
      <c r="G10" s="1" t="s">
        <v>146</v>
      </c>
      <c r="H10">
        <v>2</v>
      </c>
    </row>
    <row r="11" spans="1:8" x14ac:dyDescent="0.3">
      <c r="A11" s="2">
        <v>44210</v>
      </c>
      <c r="B11">
        <v>2021</v>
      </c>
      <c r="C11">
        <v>1</v>
      </c>
      <c r="D11" s="1" t="s">
        <v>147</v>
      </c>
      <c r="E11" s="1" t="s">
        <v>160</v>
      </c>
      <c r="F11" s="1" t="s">
        <v>143</v>
      </c>
      <c r="G11" s="1" t="s">
        <v>146</v>
      </c>
      <c r="H11">
        <v>3</v>
      </c>
    </row>
    <row r="12" spans="1:8" x14ac:dyDescent="0.3">
      <c r="A12" s="2">
        <v>44211</v>
      </c>
      <c r="B12">
        <v>2021</v>
      </c>
      <c r="C12">
        <v>1</v>
      </c>
      <c r="D12" s="1" t="s">
        <v>147</v>
      </c>
      <c r="E12" s="1" t="s">
        <v>159</v>
      </c>
      <c r="F12" s="1" t="s">
        <v>143</v>
      </c>
      <c r="G12" s="1" t="s">
        <v>146</v>
      </c>
      <c r="H12">
        <v>4</v>
      </c>
    </row>
    <row r="13" spans="1:8" x14ac:dyDescent="0.3">
      <c r="A13" s="2">
        <v>44214</v>
      </c>
      <c r="B13">
        <v>2021</v>
      </c>
      <c r="C13">
        <v>1</v>
      </c>
      <c r="D13" s="1" t="s">
        <v>147</v>
      </c>
      <c r="E13" s="1" t="s">
        <v>162</v>
      </c>
      <c r="F13" s="1" t="s">
        <v>143</v>
      </c>
      <c r="G13" s="1" t="s">
        <v>146</v>
      </c>
      <c r="H13">
        <v>0</v>
      </c>
    </row>
    <row r="14" spans="1:8" x14ac:dyDescent="0.3">
      <c r="A14" s="2">
        <v>44215</v>
      </c>
      <c r="B14">
        <v>2021</v>
      </c>
      <c r="C14">
        <v>1</v>
      </c>
      <c r="D14" s="1" t="s">
        <v>147</v>
      </c>
      <c r="E14" s="1" t="s">
        <v>142</v>
      </c>
      <c r="F14" s="1" t="s">
        <v>143</v>
      </c>
      <c r="G14" s="1" t="s">
        <v>146</v>
      </c>
      <c r="H14">
        <v>1</v>
      </c>
    </row>
    <row r="15" spans="1:8" x14ac:dyDescent="0.3">
      <c r="A15" s="2">
        <v>44216</v>
      </c>
      <c r="B15">
        <v>2021</v>
      </c>
      <c r="C15">
        <v>1</v>
      </c>
      <c r="D15" s="1" t="s">
        <v>147</v>
      </c>
      <c r="E15" s="1" t="s">
        <v>161</v>
      </c>
      <c r="F15" s="1" t="s">
        <v>143</v>
      </c>
      <c r="G15" s="1" t="s">
        <v>146</v>
      </c>
      <c r="H15">
        <v>2</v>
      </c>
    </row>
    <row r="16" spans="1:8" x14ac:dyDescent="0.3">
      <c r="A16" s="2">
        <v>44217</v>
      </c>
      <c r="B16">
        <v>2021</v>
      </c>
      <c r="C16">
        <v>1</v>
      </c>
      <c r="D16" s="1" t="s">
        <v>147</v>
      </c>
      <c r="E16" s="1" t="s">
        <v>160</v>
      </c>
      <c r="F16" s="1" t="s">
        <v>143</v>
      </c>
      <c r="G16" s="1" t="s">
        <v>146</v>
      </c>
      <c r="H16">
        <v>3</v>
      </c>
    </row>
    <row r="17" spans="1:8" x14ac:dyDescent="0.3">
      <c r="A17" s="2">
        <v>44218</v>
      </c>
      <c r="B17">
        <v>2021</v>
      </c>
      <c r="C17">
        <v>1</v>
      </c>
      <c r="D17" s="1" t="s">
        <v>147</v>
      </c>
      <c r="E17" s="1" t="s">
        <v>159</v>
      </c>
      <c r="F17" s="1" t="s">
        <v>143</v>
      </c>
      <c r="G17" s="1" t="s">
        <v>146</v>
      </c>
      <c r="H17">
        <v>4</v>
      </c>
    </row>
    <row r="18" spans="1:8" x14ac:dyDescent="0.3">
      <c r="A18" s="2">
        <v>44221</v>
      </c>
      <c r="B18">
        <v>2021</v>
      </c>
      <c r="C18">
        <v>1</v>
      </c>
      <c r="D18" s="1" t="s">
        <v>147</v>
      </c>
      <c r="E18" s="1" t="s">
        <v>162</v>
      </c>
      <c r="F18" s="1" t="s">
        <v>143</v>
      </c>
      <c r="G18" s="1" t="s">
        <v>146</v>
      </c>
      <c r="H18">
        <v>0</v>
      </c>
    </row>
    <row r="19" spans="1:8" x14ac:dyDescent="0.3">
      <c r="A19" s="2">
        <v>44222</v>
      </c>
      <c r="B19">
        <v>2021</v>
      </c>
      <c r="C19">
        <v>1</v>
      </c>
      <c r="D19" s="1" t="s">
        <v>147</v>
      </c>
      <c r="E19" s="1" t="s">
        <v>142</v>
      </c>
      <c r="F19" s="1" t="s">
        <v>143</v>
      </c>
      <c r="G19" s="1" t="s">
        <v>146</v>
      </c>
      <c r="H19">
        <v>1</v>
      </c>
    </row>
    <row r="20" spans="1:8" x14ac:dyDescent="0.3">
      <c r="A20" s="2">
        <v>44223</v>
      </c>
      <c r="B20">
        <v>2021</v>
      </c>
      <c r="C20">
        <v>1</v>
      </c>
      <c r="D20" s="1" t="s">
        <v>147</v>
      </c>
      <c r="E20" s="1" t="s">
        <v>161</v>
      </c>
      <c r="F20" s="1" t="s">
        <v>143</v>
      </c>
      <c r="G20" s="1" t="s">
        <v>146</v>
      </c>
      <c r="H20">
        <v>2</v>
      </c>
    </row>
    <row r="21" spans="1:8" x14ac:dyDescent="0.3">
      <c r="A21" s="2">
        <v>44224</v>
      </c>
      <c r="B21">
        <v>2021</v>
      </c>
      <c r="C21">
        <v>1</v>
      </c>
      <c r="D21" s="1" t="s">
        <v>147</v>
      </c>
      <c r="E21" s="1" t="s">
        <v>160</v>
      </c>
      <c r="F21" s="1" t="s">
        <v>143</v>
      </c>
      <c r="G21" s="1" t="s">
        <v>146</v>
      </c>
      <c r="H21">
        <v>3</v>
      </c>
    </row>
    <row r="22" spans="1:8" x14ac:dyDescent="0.3">
      <c r="A22" s="2">
        <v>44225</v>
      </c>
      <c r="B22">
        <v>2021</v>
      </c>
      <c r="C22">
        <v>1</v>
      </c>
      <c r="D22" s="1" t="s">
        <v>147</v>
      </c>
      <c r="E22" s="1" t="s">
        <v>159</v>
      </c>
      <c r="F22" s="1" t="s">
        <v>143</v>
      </c>
      <c r="G22" s="1" t="s">
        <v>146</v>
      </c>
      <c r="H22">
        <v>4</v>
      </c>
    </row>
    <row r="23" spans="1:8" x14ac:dyDescent="0.3">
      <c r="A23" s="2">
        <v>44228</v>
      </c>
      <c r="B23">
        <v>2021</v>
      </c>
      <c r="C23">
        <v>2</v>
      </c>
      <c r="D23" s="1" t="s">
        <v>148</v>
      </c>
      <c r="E23" s="1" t="s">
        <v>162</v>
      </c>
      <c r="F23" s="1" t="s">
        <v>143</v>
      </c>
      <c r="G23" s="1" t="s">
        <v>146</v>
      </c>
      <c r="H23">
        <v>0</v>
      </c>
    </row>
    <row r="24" spans="1:8" x14ac:dyDescent="0.3">
      <c r="A24" s="2">
        <v>44229</v>
      </c>
      <c r="B24">
        <v>2021</v>
      </c>
      <c r="C24">
        <v>2</v>
      </c>
      <c r="D24" s="1" t="s">
        <v>148</v>
      </c>
      <c r="E24" s="1" t="s">
        <v>142</v>
      </c>
      <c r="F24" s="1" t="s">
        <v>143</v>
      </c>
      <c r="G24" s="1" t="s">
        <v>146</v>
      </c>
      <c r="H24">
        <v>1</v>
      </c>
    </row>
    <row r="25" spans="1:8" x14ac:dyDescent="0.3">
      <c r="A25" s="2">
        <v>44230</v>
      </c>
      <c r="B25">
        <v>2021</v>
      </c>
      <c r="C25">
        <v>2</v>
      </c>
      <c r="D25" s="1" t="s">
        <v>148</v>
      </c>
      <c r="E25" s="1" t="s">
        <v>161</v>
      </c>
      <c r="F25" s="1" t="s">
        <v>143</v>
      </c>
      <c r="G25" s="1" t="s">
        <v>146</v>
      </c>
      <c r="H25">
        <v>2</v>
      </c>
    </row>
    <row r="26" spans="1:8" x14ac:dyDescent="0.3">
      <c r="A26" s="2">
        <v>44231</v>
      </c>
      <c r="B26">
        <v>2021</v>
      </c>
      <c r="C26">
        <v>2</v>
      </c>
      <c r="D26" s="1" t="s">
        <v>148</v>
      </c>
      <c r="E26" s="1" t="s">
        <v>160</v>
      </c>
      <c r="F26" s="1" t="s">
        <v>143</v>
      </c>
      <c r="G26" s="1" t="s">
        <v>146</v>
      </c>
      <c r="H26">
        <v>3</v>
      </c>
    </row>
    <row r="27" spans="1:8" x14ac:dyDescent="0.3">
      <c r="A27" s="2">
        <v>44232</v>
      </c>
      <c r="B27">
        <v>2021</v>
      </c>
      <c r="C27">
        <v>2</v>
      </c>
      <c r="D27" s="1" t="s">
        <v>148</v>
      </c>
      <c r="E27" s="1" t="s">
        <v>159</v>
      </c>
      <c r="F27" s="1" t="s">
        <v>143</v>
      </c>
      <c r="G27" s="1" t="s">
        <v>146</v>
      </c>
      <c r="H27">
        <v>4</v>
      </c>
    </row>
    <row r="28" spans="1:8" x14ac:dyDescent="0.3">
      <c r="A28" s="2">
        <v>44235</v>
      </c>
      <c r="B28">
        <v>2021</v>
      </c>
      <c r="C28">
        <v>2</v>
      </c>
      <c r="D28" s="1" t="s">
        <v>148</v>
      </c>
      <c r="E28" s="1" t="s">
        <v>162</v>
      </c>
      <c r="F28" s="1" t="s">
        <v>143</v>
      </c>
      <c r="G28" s="1" t="s">
        <v>146</v>
      </c>
      <c r="H28">
        <v>0</v>
      </c>
    </row>
    <row r="29" spans="1:8" x14ac:dyDescent="0.3">
      <c r="A29" s="2">
        <v>44236</v>
      </c>
      <c r="B29">
        <v>2021</v>
      </c>
      <c r="C29">
        <v>2</v>
      </c>
      <c r="D29" s="1" t="s">
        <v>148</v>
      </c>
      <c r="E29" s="1" t="s">
        <v>142</v>
      </c>
      <c r="F29" s="1" t="s">
        <v>143</v>
      </c>
      <c r="G29" s="1" t="s">
        <v>146</v>
      </c>
      <c r="H29">
        <v>1</v>
      </c>
    </row>
    <row r="30" spans="1:8" x14ac:dyDescent="0.3">
      <c r="A30" s="2">
        <v>44237</v>
      </c>
      <c r="B30">
        <v>2021</v>
      </c>
      <c r="C30">
        <v>2</v>
      </c>
      <c r="D30" s="1" t="s">
        <v>148</v>
      </c>
      <c r="E30" s="1" t="s">
        <v>161</v>
      </c>
      <c r="F30" s="1" t="s">
        <v>143</v>
      </c>
      <c r="G30" s="1" t="s">
        <v>146</v>
      </c>
      <c r="H30">
        <v>2</v>
      </c>
    </row>
    <row r="31" spans="1:8" x14ac:dyDescent="0.3">
      <c r="A31" s="2">
        <v>44238</v>
      </c>
      <c r="B31">
        <v>2021</v>
      </c>
      <c r="C31">
        <v>2</v>
      </c>
      <c r="D31" s="1" t="s">
        <v>148</v>
      </c>
      <c r="E31" s="1" t="s">
        <v>160</v>
      </c>
      <c r="F31" s="1" t="s">
        <v>143</v>
      </c>
      <c r="G31" s="1" t="s">
        <v>146</v>
      </c>
      <c r="H31">
        <v>3</v>
      </c>
    </row>
    <row r="32" spans="1:8" x14ac:dyDescent="0.3">
      <c r="A32" s="2">
        <v>44239</v>
      </c>
      <c r="B32">
        <v>2021</v>
      </c>
      <c r="C32">
        <v>2</v>
      </c>
      <c r="D32" s="1" t="s">
        <v>148</v>
      </c>
      <c r="E32" s="1" t="s">
        <v>159</v>
      </c>
      <c r="F32" s="1" t="s">
        <v>143</v>
      </c>
      <c r="G32" s="1" t="s">
        <v>146</v>
      </c>
      <c r="H32">
        <v>4</v>
      </c>
    </row>
    <row r="33" spans="1:8" x14ac:dyDescent="0.3">
      <c r="A33" s="2">
        <v>44242</v>
      </c>
      <c r="B33">
        <v>2021</v>
      </c>
      <c r="C33">
        <v>2</v>
      </c>
      <c r="D33" s="1" t="s">
        <v>148</v>
      </c>
      <c r="E33" s="1" t="s">
        <v>162</v>
      </c>
      <c r="F33" s="1" t="s">
        <v>143</v>
      </c>
      <c r="G33" s="1" t="s">
        <v>146</v>
      </c>
      <c r="H33">
        <v>0</v>
      </c>
    </row>
    <row r="34" spans="1:8" x14ac:dyDescent="0.3">
      <c r="A34" s="2">
        <v>44243</v>
      </c>
      <c r="B34">
        <v>2021</v>
      </c>
      <c r="C34">
        <v>2</v>
      </c>
      <c r="D34" s="1" t="s">
        <v>148</v>
      </c>
      <c r="E34" s="1" t="s">
        <v>142</v>
      </c>
      <c r="F34" s="1" t="s">
        <v>143</v>
      </c>
      <c r="G34" s="1" t="s">
        <v>146</v>
      </c>
      <c r="H34">
        <v>1</v>
      </c>
    </row>
    <row r="35" spans="1:8" x14ac:dyDescent="0.3">
      <c r="A35" s="2">
        <v>44244</v>
      </c>
      <c r="B35">
        <v>2021</v>
      </c>
      <c r="C35">
        <v>2</v>
      </c>
      <c r="D35" s="1" t="s">
        <v>148</v>
      </c>
      <c r="E35" s="1" t="s">
        <v>161</v>
      </c>
      <c r="F35" s="1" t="s">
        <v>143</v>
      </c>
      <c r="G35" s="1" t="s">
        <v>146</v>
      </c>
      <c r="H35">
        <v>2</v>
      </c>
    </row>
    <row r="36" spans="1:8" x14ac:dyDescent="0.3">
      <c r="A36" s="2">
        <v>44245</v>
      </c>
      <c r="B36">
        <v>2021</v>
      </c>
      <c r="C36">
        <v>2</v>
      </c>
      <c r="D36" s="1" t="s">
        <v>148</v>
      </c>
      <c r="E36" s="1" t="s">
        <v>160</v>
      </c>
      <c r="F36" s="1" t="s">
        <v>143</v>
      </c>
      <c r="G36" s="1" t="s">
        <v>146</v>
      </c>
      <c r="H36">
        <v>3</v>
      </c>
    </row>
    <row r="37" spans="1:8" x14ac:dyDescent="0.3">
      <c r="A37" s="2">
        <v>44264</v>
      </c>
      <c r="B37">
        <v>2021</v>
      </c>
      <c r="C37">
        <v>3</v>
      </c>
      <c r="D37" s="1" t="s">
        <v>145</v>
      </c>
      <c r="E37" s="1" t="s">
        <v>142</v>
      </c>
      <c r="F37" s="1" t="s">
        <v>143</v>
      </c>
      <c r="G37" s="1" t="s">
        <v>146</v>
      </c>
      <c r="H37">
        <v>1</v>
      </c>
    </row>
    <row r="38" spans="1:8" x14ac:dyDescent="0.3">
      <c r="A38" s="2">
        <v>44265</v>
      </c>
      <c r="B38">
        <v>2021</v>
      </c>
      <c r="C38">
        <v>3</v>
      </c>
      <c r="D38" s="1" t="s">
        <v>145</v>
      </c>
      <c r="E38" s="1" t="s">
        <v>161</v>
      </c>
      <c r="F38" s="1" t="s">
        <v>143</v>
      </c>
      <c r="G38" s="1" t="s">
        <v>146</v>
      </c>
      <c r="H38">
        <v>2</v>
      </c>
    </row>
    <row r="39" spans="1:8" x14ac:dyDescent="0.3">
      <c r="A39" s="2">
        <v>44266</v>
      </c>
      <c r="B39">
        <v>2021</v>
      </c>
      <c r="C39">
        <v>3</v>
      </c>
      <c r="D39" s="1" t="s">
        <v>145</v>
      </c>
      <c r="E39" s="1" t="s">
        <v>160</v>
      </c>
      <c r="F39" s="1" t="s">
        <v>143</v>
      </c>
      <c r="G39" s="1" t="s">
        <v>146</v>
      </c>
      <c r="H39">
        <v>3</v>
      </c>
    </row>
    <row r="40" spans="1:8" x14ac:dyDescent="0.3">
      <c r="A40" s="2">
        <v>44267</v>
      </c>
      <c r="B40">
        <v>2021</v>
      </c>
      <c r="C40">
        <v>3</v>
      </c>
      <c r="D40" s="1" t="s">
        <v>145</v>
      </c>
      <c r="E40" s="1" t="s">
        <v>159</v>
      </c>
      <c r="F40" s="1" t="s">
        <v>143</v>
      </c>
      <c r="G40" s="1" t="s">
        <v>146</v>
      </c>
      <c r="H40">
        <v>4</v>
      </c>
    </row>
    <row r="41" spans="1:8" x14ac:dyDescent="0.3">
      <c r="A41" s="2">
        <v>44270</v>
      </c>
      <c r="B41">
        <v>2021</v>
      </c>
      <c r="C41">
        <v>3</v>
      </c>
      <c r="D41" s="1" t="s">
        <v>145</v>
      </c>
      <c r="E41" s="1" t="s">
        <v>162</v>
      </c>
      <c r="F41" s="1" t="s">
        <v>143</v>
      </c>
      <c r="G41" s="1" t="s">
        <v>146</v>
      </c>
      <c r="H41">
        <v>0</v>
      </c>
    </row>
    <row r="42" spans="1:8" x14ac:dyDescent="0.3">
      <c r="A42" s="2">
        <v>44271</v>
      </c>
      <c r="B42">
        <v>2021</v>
      </c>
      <c r="C42">
        <v>3</v>
      </c>
      <c r="D42" s="1" t="s">
        <v>145</v>
      </c>
      <c r="E42" s="1" t="s">
        <v>142</v>
      </c>
      <c r="F42" s="1" t="s">
        <v>143</v>
      </c>
      <c r="G42" s="1" t="s">
        <v>146</v>
      </c>
      <c r="H42">
        <v>1</v>
      </c>
    </row>
    <row r="43" spans="1:8" x14ac:dyDescent="0.3">
      <c r="A43" s="2">
        <v>44272</v>
      </c>
      <c r="B43">
        <v>2021</v>
      </c>
      <c r="C43">
        <v>3</v>
      </c>
      <c r="D43" s="1" t="s">
        <v>145</v>
      </c>
      <c r="E43" s="1" t="s">
        <v>161</v>
      </c>
      <c r="F43" s="1" t="s">
        <v>143</v>
      </c>
      <c r="G43" s="1" t="s">
        <v>146</v>
      </c>
      <c r="H43">
        <v>2</v>
      </c>
    </row>
    <row r="44" spans="1:8" x14ac:dyDescent="0.3">
      <c r="A44" s="2">
        <v>44273</v>
      </c>
      <c r="B44">
        <v>2021</v>
      </c>
      <c r="C44">
        <v>3</v>
      </c>
      <c r="D44" s="1" t="s">
        <v>145</v>
      </c>
      <c r="E44" s="1" t="s">
        <v>160</v>
      </c>
      <c r="F44" s="1" t="s">
        <v>143</v>
      </c>
      <c r="G44" s="1" t="s">
        <v>146</v>
      </c>
      <c r="H44">
        <v>3</v>
      </c>
    </row>
    <row r="45" spans="1:8" x14ac:dyDescent="0.3">
      <c r="A45" s="2">
        <v>44274</v>
      </c>
      <c r="B45">
        <v>2021</v>
      </c>
      <c r="C45">
        <v>3</v>
      </c>
      <c r="D45" s="1" t="s">
        <v>145</v>
      </c>
      <c r="E45" s="1" t="s">
        <v>159</v>
      </c>
      <c r="F45" s="1" t="s">
        <v>143</v>
      </c>
      <c r="G45" s="1" t="s">
        <v>146</v>
      </c>
      <c r="H45">
        <v>4</v>
      </c>
    </row>
    <row r="46" spans="1:8" x14ac:dyDescent="0.3">
      <c r="A46" s="2">
        <v>44277</v>
      </c>
      <c r="B46">
        <v>2021</v>
      </c>
      <c r="C46">
        <v>3</v>
      </c>
      <c r="D46" s="1" t="s">
        <v>145</v>
      </c>
      <c r="E46" s="1" t="s">
        <v>162</v>
      </c>
      <c r="F46" s="1" t="s">
        <v>143</v>
      </c>
      <c r="G46" s="1" t="s">
        <v>146</v>
      </c>
      <c r="H46">
        <v>0</v>
      </c>
    </row>
    <row r="47" spans="1:8" x14ac:dyDescent="0.3">
      <c r="A47" s="2">
        <v>44278</v>
      </c>
      <c r="B47">
        <v>2021</v>
      </c>
      <c r="C47">
        <v>3</v>
      </c>
      <c r="D47" s="1" t="s">
        <v>145</v>
      </c>
      <c r="E47" s="1" t="s">
        <v>142</v>
      </c>
      <c r="F47" s="1" t="s">
        <v>143</v>
      </c>
      <c r="G47" s="1" t="s">
        <v>146</v>
      </c>
      <c r="H47">
        <v>1</v>
      </c>
    </row>
    <row r="48" spans="1:8" x14ac:dyDescent="0.3">
      <c r="A48" s="2">
        <v>44292</v>
      </c>
      <c r="B48">
        <v>2021</v>
      </c>
      <c r="C48">
        <v>4</v>
      </c>
      <c r="D48" s="1" t="s">
        <v>155</v>
      </c>
      <c r="E48" s="1" t="s">
        <v>142</v>
      </c>
      <c r="F48" s="1" t="s">
        <v>143</v>
      </c>
      <c r="G48" s="1" t="s">
        <v>156</v>
      </c>
      <c r="H48">
        <v>1</v>
      </c>
    </row>
    <row r="49" spans="1:8" x14ac:dyDescent="0.3">
      <c r="A49" s="2">
        <v>44293</v>
      </c>
      <c r="B49">
        <v>2021</v>
      </c>
      <c r="C49">
        <v>4</v>
      </c>
      <c r="D49" s="1" t="s">
        <v>155</v>
      </c>
      <c r="E49" s="1" t="s">
        <v>161</v>
      </c>
      <c r="F49" s="1" t="s">
        <v>143</v>
      </c>
      <c r="G49" s="1" t="s">
        <v>156</v>
      </c>
      <c r="H49">
        <v>2</v>
      </c>
    </row>
    <row r="50" spans="1:8" x14ac:dyDescent="0.3">
      <c r="A50" s="2">
        <v>44294</v>
      </c>
      <c r="B50">
        <v>2021</v>
      </c>
      <c r="C50">
        <v>4</v>
      </c>
      <c r="D50" s="1" t="s">
        <v>155</v>
      </c>
      <c r="E50" s="1" t="s">
        <v>160</v>
      </c>
      <c r="F50" s="1" t="s">
        <v>143</v>
      </c>
      <c r="G50" s="1" t="s">
        <v>156</v>
      </c>
      <c r="H50">
        <v>3</v>
      </c>
    </row>
    <row r="51" spans="1:8" x14ac:dyDescent="0.3">
      <c r="A51" s="2">
        <v>44295</v>
      </c>
      <c r="B51">
        <v>2021</v>
      </c>
      <c r="C51">
        <v>4</v>
      </c>
      <c r="D51" s="1" t="s">
        <v>155</v>
      </c>
      <c r="E51" s="1" t="s">
        <v>159</v>
      </c>
      <c r="F51" s="1" t="s">
        <v>143</v>
      </c>
      <c r="G51" s="1" t="s">
        <v>156</v>
      </c>
      <c r="H51">
        <v>4</v>
      </c>
    </row>
    <row r="52" spans="1:8" x14ac:dyDescent="0.3">
      <c r="A52" s="2">
        <v>44298</v>
      </c>
      <c r="B52">
        <v>2021</v>
      </c>
      <c r="C52">
        <v>4</v>
      </c>
      <c r="D52" s="1" t="s">
        <v>155</v>
      </c>
      <c r="E52" s="1" t="s">
        <v>162</v>
      </c>
      <c r="F52" s="1" t="s">
        <v>143</v>
      </c>
      <c r="G52" s="1" t="s">
        <v>156</v>
      </c>
      <c r="H52">
        <v>0</v>
      </c>
    </row>
    <row r="53" spans="1:8" x14ac:dyDescent="0.3">
      <c r="A53" s="2">
        <v>44299</v>
      </c>
      <c r="B53">
        <v>2021</v>
      </c>
      <c r="C53">
        <v>4</v>
      </c>
      <c r="D53" s="1" t="s">
        <v>155</v>
      </c>
      <c r="E53" s="1" t="s">
        <v>142</v>
      </c>
      <c r="F53" s="1" t="s">
        <v>143</v>
      </c>
      <c r="G53" s="1" t="s">
        <v>156</v>
      </c>
      <c r="H53">
        <v>1</v>
      </c>
    </row>
    <row r="54" spans="1:8" x14ac:dyDescent="0.3">
      <c r="A54" s="2">
        <v>44300</v>
      </c>
      <c r="B54">
        <v>2021</v>
      </c>
      <c r="C54">
        <v>4</v>
      </c>
      <c r="D54" s="1" t="s">
        <v>155</v>
      </c>
      <c r="E54" s="1" t="s">
        <v>161</v>
      </c>
      <c r="F54" s="1" t="s">
        <v>143</v>
      </c>
      <c r="G54" s="1" t="s">
        <v>156</v>
      </c>
      <c r="H54">
        <v>2</v>
      </c>
    </row>
    <row r="55" spans="1:8" x14ac:dyDescent="0.3">
      <c r="A55" s="2">
        <v>44301</v>
      </c>
      <c r="B55">
        <v>2021</v>
      </c>
      <c r="C55">
        <v>4</v>
      </c>
      <c r="D55" s="1" t="s">
        <v>155</v>
      </c>
      <c r="E55" s="1" t="s">
        <v>160</v>
      </c>
      <c r="F55" s="1" t="s">
        <v>143</v>
      </c>
      <c r="G55" s="1" t="s">
        <v>156</v>
      </c>
      <c r="H55">
        <v>3</v>
      </c>
    </row>
    <row r="56" spans="1:8" x14ac:dyDescent="0.3">
      <c r="A56" s="2">
        <v>44302</v>
      </c>
      <c r="B56">
        <v>2021</v>
      </c>
      <c r="C56">
        <v>4</v>
      </c>
      <c r="D56" s="1" t="s">
        <v>155</v>
      </c>
      <c r="E56" s="1" t="s">
        <v>159</v>
      </c>
      <c r="F56" s="1" t="s">
        <v>143</v>
      </c>
      <c r="G56" s="1" t="s">
        <v>156</v>
      </c>
      <c r="H56">
        <v>4</v>
      </c>
    </row>
    <row r="57" spans="1:8" x14ac:dyDescent="0.3">
      <c r="A57" s="2">
        <v>44305</v>
      </c>
      <c r="B57">
        <v>2021</v>
      </c>
      <c r="C57">
        <v>4</v>
      </c>
      <c r="D57" s="1" t="s">
        <v>155</v>
      </c>
      <c r="E57" s="1" t="s">
        <v>162</v>
      </c>
      <c r="F57" s="1" t="s">
        <v>143</v>
      </c>
      <c r="G57" s="1" t="s">
        <v>156</v>
      </c>
      <c r="H57">
        <v>0</v>
      </c>
    </row>
    <row r="58" spans="1:8" x14ac:dyDescent="0.3">
      <c r="A58" s="2">
        <v>44306</v>
      </c>
      <c r="B58">
        <v>2021</v>
      </c>
      <c r="C58">
        <v>4</v>
      </c>
      <c r="D58" s="1" t="s">
        <v>155</v>
      </c>
      <c r="E58" s="1" t="s">
        <v>142</v>
      </c>
      <c r="F58" s="1" t="s">
        <v>143</v>
      </c>
      <c r="G58" s="1" t="s">
        <v>156</v>
      </c>
      <c r="H58">
        <v>1</v>
      </c>
    </row>
    <row r="59" spans="1:8" x14ac:dyDescent="0.3">
      <c r="A59" s="2">
        <v>44307</v>
      </c>
      <c r="B59">
        <v>2021</v>
      </c>
      <c r="C59">
        <v>4</v>
      </c>
      <c r="D59" s="1" t="s">
        <v>155</v>
      </c>
      <c r="E59" s="1" t="s">
        <v>161</v>
      </c>
      <c r="F59" s="1" t="s">
        <v>143</v>
      </c>
      <c r="G59" s="1" t="s">
        <v>156</v>
      </c>
      <c r="H59">
        <v>2</v>
      </c>
    </row>
    <row r="60" spans="1:8" x14ac:dyDescent="0.3">
      <c r="A60" s="2">
        <v>44308</v>
      </c>
      <c r="B60">
        <v>2021</v>
      </c>
      <c r="C60">
        <v>4</v>
      </c>
      <c r="D60" s="1" t="s">
        <v>155</v>
      </c>
      <c r="E60" s="1" t="s">
        <v>160</v>
      </c>
      <c r="F60" s="1" t="s">
        <v>143</v>
      </c>
      <c r="G60" s="1" t="s">
        <v>156</v>
      </c>
      <c r="H60">
        <v>3</v>
      </c>
    </row>
    <row r="61" spans="1:8" x14ac:dyDescent="0.3">
      <c r="A61" s="2">
        <v>44309</v>
      </c>
      <c r="B61">
        <v>2021</v>
      </c>
      <c r="C61">
        <v>4</v>
      </c>
      <c r="D61" s="1" t="s">
        <v>155</v>
      </c>
      <c r="E61" s="1" t="s">
        <v>159</v>
      </c>
      <c r="F61" s="1" t="s">
        <v>143</v>
      </c>
      <c r="G61" s="1" t="s">
        <v>156</v>
      </c>
      <c r="H61">
        <v>4</v>
      </c>
    </row>
    <row r="62" spans="1:8" x14ac:dyDescent="0.3">
      <c r="A62" s="2">
        <v>44312</v>
      </c>
      <c r="B62">
        <v>2021</v>
      </c>
      <c r="C62">
        <v>4</v>
      </c>
      <c r="D62" s="1" t="s">
        <v>155</v>
      </c>
      <c r="E62" s="1" t="s">
        <v>162</v>
      </c>
      <c r="F62" s="1" t="s">
        <v>143</v>
      </c>
      <c r="G62" s="1" t="s">
        <v>156</v>
      </c>
      <c r="H62">
        <v>0</v>
      </c>
    </row>
    <row r="63" spans="1:8" x14ac:dyDescent="0.3">
      <c r="A63" s="2">
        <v>44313</v>
      </c>
      <c r="B63">
        <v>2021</v>
      </c>
      <c r="C63">
        <v>4</v>
      </c>
      <c r="D63" s="1" t="s">
        <v>155</v>
      </c>
      <c r="E63" s="1" t="s">
        <v>142</v>
      </c>
      <c r="F63" s="1" t="s">
        <v>143</v>
      </c>
      <c r="G63" s="1" t="s">
        <v>156</v>
      </c>
      <c r="H63">
        <v>1</v>
      </c>
    </row>
    <row r="64" spans="1:8" x14ac:dyDescent="0.3">
      <c r="A64" s="2">
        <v>44314</v>
      </c>
      <c r="B64">
        <v>2021</v>
      </c>
      <c r="C64">
        <v>4</v>
      </c>
      <c r="D64" s="1" t="s">
        <v>155</v>
      </c>
      <c r="E64" s="1" t="s">
        <v>161</v>
      </c>
      <c r="F64" s="1" t="s">
        <v>143</v>
      </c>
      <c r="G64" s="1" t="s">
        <v>156</v>
      </c>
      <c r="H64">
        <v>2</v>
      </c>
    </row>
    <row r="65" spans="1:8" x14ac:dyDescent="0.3">
      <c r="A65" s="2">
        <v>44315</v>
      </c>
      <c r="B65">
        <v>2021</v>
      </c>
      <c r="C65">
        <v>4</v>
      </c>
      <c r="D65" s="1" t="s">
        <v>155</v>
      </c>
      <c r="E65" s="1" t="s">
        <v>160</v>
      </c>
      <c r="F65" s="1" t="s">
        <v>143</v>
      </c>
      <c r="G65" s="1" t="s">
        <v>156</v>
      </c>
      <c r="H65">
        <v>3</v>
      </c>
    </row>
    <row r="66" spans="1:8" x14ac:dyDescent="0.3">
      <c r="A66" s="2">
        <v>44316</v>
      </c>
      <c r="B66">
        <v>2021</v>
      </c>
      <c r="C66">
        <v>4</v>
      </c>
      <c r="D66" s="1" t="s">
        <v>155</v>
      </c>
      <c r="E66" s="1" t="s">
        <v>159</v>
      </c>
      <c r="F66" s="1" t="s">
        <v>143</v>
      </c>
      <c r="G66" s="1" t="s">
        <v>156</v>
      </c>
      <c r="H66">
        <v>4</v>
      </c>
    </row>
    <row r="67" spans="1:8" x14ac:dyDescent="0.3">
      <c r="A67" s="2">
        <v>44319</v>
      </c>
      <c r="B67">
        <v>2021</v>
      </c>
      <c r="C67">
        <v>5</v>
      </c>
      <c r="D67" s="1" t="s">
        <v>158</v>
      </c>
      <c r="E67" s="1" t="s">
        <v>162</v>
      </c>
      <c r="F67" s="1" t="s">
        <v>143</v>
      </c>
      <c r="G67" s="1" t="s">
        <v>156</v>
      </c>
      <c r="H67">
        <v>0</v>
      </c>
    </row>
    <row r="68" spans="1:8" x14ac:dyDescent="0.3">
      <c r="A68" s="2">
        <v>44320</v>
      </c>
      <c r="B68">
        <v>2021</v>
      </c>
      <c r="C68">
        <v>5</v>
      </c>
      <c r="D68" s="1" t="s">
        <v>158</v>
      </c>
      <c r="E68" s="1" t="s">
        <v>142</v>
      </c>
      <c r="F68" s="1" t="s">
        <v>143</v>
      </c>
      <c r="G68" s="1" t="s">
        <v>156</v>
      </c>
      <c r="H68">
        <v>1</v>
      </c>
    </row>
    <row r="69" spans="1:8" x14ac:dyDescent="0.3">
      <c r="A69" s="2">
        <v>44321</v>
      </c>
      <c r="B69">
        <v>2021</v>
      </c>
      <c r="C69">
        <v>5</v>
      </c>
      <c r="D69" s="1" t="s">
        <v>158</v>
      </c>
      <c r="E69" s="1" t="s">
        <v>161</v>
      </c>
      <c r="F69" s="1" t="s">
        <v>143</v>
      </c>
      <c r="G69" s="1" t="s">
        <v>156</v>
      </c>
      <c r="H69">
        <v>2</v>
      </c>
    </row>
    <row r="70" spans="1:8" x14ac:dyDescent="0.3">
      <c r="A70" s="2">
        <v>44322</v>
      </c>
      <c r="B70">
        <v>2021</v>
      </c>
      <c r="C70">
        <v>5</v>
      </c>
      <c r="D70" s="1" t="s">
        <v>158</v>
      </c>
      <c r="E70" s="1" t="s">
        <v>160</v>
      </c>
      <c r="F70" s="1" t="s">
        <v>143</v>
      </c>
      <c r="G70" s="1" t="s">
        <v>156</v>
      </c>
      <c r="H70">
        <v>3</v>
      </c>
    </row>
    <row r="71" spans="1:8" x14ac:dyDescent="0.3">
      <c r="A71" s="2">
        <v>44323</v>
      </c>
      <c r="B71">
        <v>2021</v>
      </c>
      <c r="C71">
        <v>5</v>
      </c>
      <c r="D71" s="1" t="s">
        <v>158</v>
      </c>
      <c r="E71" s="1" t="s">
        <v>159</v>
      </c>
      <c r="F71" s="1" t="s">
        <v>143</v>
      </c>
      <c r="G71" s="1" t="s">
        <v>156</v>
      </c>
      <c r="H71">
        <v>4</v>
      </c>
    </row>
    <row r="72" spans="1:8" x14ac:dyDescent="0.3">
      <c r="A72" s="2">
        <v>44326</v>
      </c>
      <c r="B72">
        <v>2021</v>
      </c>
      <c r="C72">
        <v>5</v>
      </c>
      <c r="D72" s="1" t="s">
        <v>158</v>
      </c>
      <c r="E72" s="1" t="s">
        <v>162</v>
      </c>
      <c r="F72" s="1" t="s">
        <v>143</v>
      </c>
      <c r="G72" s="1" t="s">
        <v>156</v>
      </c>
      <c r="H72">
        <v>0</v>
      </c>
    </row>
    <row r="73" spans="1:8" x14ac:dyDescent="0.3">
      <c r="A73" s="2">
        <v>44327</v>
      </c>
      <c r="B73">
        <v>2021</v>
      </c>
      <c r="C73">
        <v>5</v>
      </c>
      <c r="D73" s="1" t="s">
        <v>158</v>
      </c>
      <c r="E73" s="1" t="s">
        <v>142</v>
      </c>
      <c r="F73" s="1" t="s">
        <v>143</v>
      </c>
      <c r="G73" s="1" t="s">
        <v>156</v>
      </c>
      <c r="H73">
        <v>1</v>
      </c>
    </row>
    <row r="74" spans="1:8" x14ac:dyDescent="0.3">
      <c r="A74" s="2">
        <v>44328</v>
      </c>
      <c r="B74">
        <v>2021</v>
      </c>
      <c r="C74">
        <v>5</v>
      </c>
      <c r="D74" s="1" t="s">
        <v>158</v>
      </c>
      <c r="E74" s="1" t="s">
        <v>161</v>
      </c>
      <c r="F74" s="1" t="s">
        <v>143</v>
      </c>
      <c r="G74" s="1" t="s">
        <v>156</v>
      </c>
      <c r="H74">
        <v>2</v>
      </c>
    </row>
    <row r="75" spans="1:8" x14ac:dyDescent="0.3">
      <c r="A75" s="2">
        <v>44329</v>
      </c>
      <c r="B75">
        <v>2021</v>
      </c>
      <c r="C75">
        <v>5</v>
      </c>
      <c r="D75" s="1" t="s">
        <v>158</v>
      </c>
      <c r="E75" s="1" t="s">
        <v>160</v>
      </c>
      <c r="F75" s="1" t="s">
        <v>143</v>
      </c>
      <c r="G75" s="1" t="s">
        <v>156</v>
      </c>
      <c r="H75">
        <v>3</v>
      </c>
    </row>
    <row r="76" spans="1:8" x14ac:dyDescent="0.3">
      <c r="A76" s="2">
        <v>44330</v>
      </c>
      <c r="B76">
        <v>2021</v>
      </c>
      <c r="C76">
        <v>5</v>
      </c>
      <c r="D76" s="1" t="s">
        <v>158</v>
      </c>
      <c r="E76" s="1" t="s">
        <v>159</v>
      </c>
      <c r="F76" s="1" t="s">
        <v>143</v>
      </c>
      <c r="G76" s="1" t="s">
        <v>156</v>
      </c>
      <c r="H76">
        <v>4</v>
      </c>
    </row>
    <row r="77" spans="1:8" x14ac:dyDescent="0.3">
      <c r="A77" s="2">
        <v>44333</v>
      </c>
      <c r="B77">
        <v>2021</v>
      </c>
      <c r="C77">
        <v>5</v>
      </c>
      <c r="D77" s="1" t="s">
        <v>158</v>
      </c>
      <c r="E77" s="1" t="s">
        <v>162</v>
      </c>
      <c r="F77" s="1" t="s">
        <v>143</v>
      </c>
      <c r="G77" s="1" t="s">
        <v>156</v>
      </c>
      <c r="H77">
        <v>0</v>
      </c>
    </row>
    <row r="78" spans="1:8" x14ac:dyDescent="0.3">
      <c r="A78" s="2">
        <v>44334</v>
      </c>
      <c r="B78">
        <v>2021</v>
      </c>
      <c r="C78">
        <v>5</v>
      </c>
      <c r="D78" s="1" t="s">
        <v>158</v>
      </c>
      <c r="E78" s="1" t="s">
        <v>142</v>
      </c>
      <c r="F78" s="1" t="s">
        <v>143</v>
      </c>
      <c r="G78" s="1" t="s">
        <v>156</v>
      </c>
      <c r="H78">
        <v>1</v>
      </c>
    </row>
    <row r="79" spans="1:8" x14ac:dyDescent="0.3">
      <c r="A79" s="2">
        <v>44335</v>
      </c>
      <c r="B79">
        <v>2021</v>
      </c>
      <c r="C79">
        <v>5</v>
      </c>
      <c r="D79" s="1" t="s">
        <v>158</v>
      </c>
      <c r="E79" s="1" t="s">
        <v>161</v>
      </c>
      <c r="F79" s="1" t="s">
        <v>143</v>
      </c>
      <c r="G79" s="1" t="s">
        <v>156</v>
      </c>
      <c r="H79">
        <v>2</v>
      </c>
    </row>
    <row r="80" spans="1:8" x14ac:dyDescent="0.3">
      <c r="A80" s="2">
        <v>44336</v>
      </c>
      <c r="B80">
        <v>2021</v>
      </c>
      <c r="C80">
        <v>5</v>
      </c>
      <c r="D80" s="1" t="s">
        <v>158</v>
      </c>
      <c r="E80" s="1" t="s">
        <v>160</v>
      </c>
      <c r="F80" s="1" t="s">
        <v>143</v>
      </c>
      <c r="G80" s="1" t="s">
        <v>156</v>
      </c>
      <c r="H80">
        <v>3</v>
      </c>
    </row>
    <row r="81" spans="1:8" x14ac:dyDescent="0.3">
      <c r="A81" s="2">
        <v>44337</v>
      </c>
      <c r="B81">
        <v>2021</v>
      </c>
      <c r="C81">
        <v>5</v>
      </c>
      <c r="D81" s="1" t="s">
        <v>158</v>
      </c>
      <c r="E81" s="1" t="s">
        <v>159</v>
      </c>
      <c r="F81" s="1" t="s">
        <v>143</v>
      </c>
      <c r="G81" s="1" t="s">
        <v>156</v>
      </c>
      <c r="H81">
        <v>4</v>
      </c>
    </row>
    <row r="82" spans="1:8" x14ac:dyDescent="0.3">
      <c r="A82" s="2">
        <v>44340</v>
      </c>
      <c r="B82">
        <v>2021</v>
      </c>
      <c r="C82">
        <v>5</v>
      </c>
      <c r="D82" s="1" t="s">
        <v>158</v>
      </c>
      <c r="E82" s="1" t="s">
        <v>162</v>
      </c>
      <c r="F82" s="1" t="s">
        <v>143</v>
      </c>
      <c r="G82" s="1" t="s">
        <v>156</v>
      </c>
      <c r="H82">
        <v>0</v>
      </c>
    </row>
    <row r="83" spans="1:8" x14ac:dyDescent="0.3">
      <c r="A83" s="2">
        <v>44341</v>
      </c>
      <c r="B83">
        <v>2021</v>
      </c>
      <c r="C83">
        <v>5</v>
      </c>
      <c r="D83" s="1" t="s">
        <v>158</v>
      </c>
      <c r="E83" s="1" t="s">
        <v>142</v>
      </c>
      <c r="F83" s="1" t="s">
        <v>143</v>
      </c>
      <c r="G83" s="1" t="s">
        <v>156</v>
      </c>
      <c r="H83">
        <v>1</v>
      </c>
    </row>
    <row r="84" spans="1:8" x14ac:dyDescent="0.3">
      <c r="A84" s="2">
        <v>44342</v>
      </c>
      <c r="B84">
        <v>2021</v>
      </c>
      <c r="C84">
        <v>5</v>
      </c>
      <c r="D84" s="1" t="s">
        <v>158</v>
      </c>
      <c r="E84" s="1" t="s">
        <v>161</v>
      </c>
      <c r="F84" s="1" t="s">
        <v>143</v>
      </c>
      <c r="G84" s="1" t="s">
        <v>156</v>
      </c>
      <c r="H84">
        <v>2</v>
      </c>
    </row>
    <row r="85" spans="1:8" x14ac:dyDescent="0.3">
      <c r="A85" s="2">
        <v>44343</v>
      </c>
      <c r="B85">
        <v>2021</v>
      </c>
      <c r="C85">
        <v>5</v>
      </c>
      <c r="D85" s="1" t="s">
        <v>158</v>
      </c>
      <c r="E85" s="1" t="s">
        <v>160</v>
      </c>
      <c r="F85" s="1" t="s">
        <v>143</v>
      </c>
      <c r="G85" s="1" t="s">
        <v>156</v>
      </c>
      <c r="H85">
        <v>3</v>
      </c>
    </row>
    <row r="86" spans="1:8" x14ac:dyDescent="0.3">
      <c r="A86" s="2">
        <v>44344</v>
      </c>
      <c r="B86">
        <v>2021</v>
      </c>
      <c r="C86">
        <v>5</v>
      </c>
      <c r="D86" s="1" t="s">
        <v>158</v>
      </c>
      <c r="E86" s="1" t="s">
        <v>159</v>
      </c>
      <c r="F86" s="1" t="s">
        <v>143</v>
      </c>
      <c r="G86" s="1" t="s">
        <v>156</v>
      </c>
      <c r="H86">
        <v>4</v>
      </c>
    </row>
    <row r="87" spans="1:8" x14ac:dyDescent="0.3">
      <c r="A87" s="2">
        <v>44347</v>
      </c>
      <c r="B87">
        <v>2021</v>
      </c>
      <c r="C87">
        <v>5</v>
      </c>
      <c r="D87" s="1" t="s">
        <v>158</v>
      </c>
      <c r="E87" s="1" t="s">
        <v>162</v>
      </c>
      <c r="F87" s="1" t="s">
        <v>143</v>
      </c>
      <c r="G87" s="1" t="s">
        <v>156</v>
      </c>
      <c r="H87">
        <v>0</v>
      </c>
    </row>
    <row r="88" spans="1:8" x14ac:dyDescent="0.3">
      <c r="A88" s="2">
        <v>44348</v>
      </c>
      <c r="B88">
        <v>2021</v>
      </c>
      <c r="C88">
        <v>6</v>
      </c>
      <c r="D88" s="1" t="s">
        <v>157</v>
      </c>
      <c r="E88" s="1" t="s">
        <v>142</v>
      </c>
      <c r="F88" s="1" t="s">
        <v>143</v>
      </c>
      <c r="G88" s="1" t="s">
        <v>156</v>
      </c>
      <c r="H88">
        <v>1</v>
      </c>
    </row>
    <row r="89" spans="1:8" x14ac:dyDescent="0.3">
      <c r="A89" s="2">
        <v>44349</v>
      </c>
      <c r="B89">
        <v>2021</v>
      </c>
      <c r="C89">
        <v>6</v>
      </c>
      <c r="D89" s="1" t="s">
        <v>157</v>
      </c>
      <c r="E89" s="1" t="s">
        <v>161</v>
      </c>
      <c r="F89" s="1" t="s">
        <v>143</v>
      </c>
      <c r="G89" s="1" t="s">
        <v>156</v>
      </c>
      <c r="H89">
        <v>2</v>
      </c>
    </row>
    <row r="90" spans="1:8" x14ac:dyDescent="0.3">
      <c r="A90" s="2">
        <v>44350</v>
      </c>
      <c r="B90">
        <v>2021</v>
      </c>
      <c r="C90">
        <v>6</v>
      </c>
      <c r="D90" s="1" t="s">
        <v>157</v>
      </c>
      <c r="E90" s="1" t="s">
        <v>160</v>
      </c>
      <c r="F90" s="1" t="s">
        <v>143</v>
      </c>
      <c r="G90" s="1" t="s">
        <v>156</v>
      </c>
      <c r="H90">
        <v>3</v>
      </c>
    </row>
    <row r="91" spans="1:8" x14ac:dyDescent="0.3">
      <c r="A91" s="2">
        <v>44351</v>
      </c>
      <c r="B91">
        <v>2021</v>
      </c>
      <c r="C91">
        <v>6</v>
      </c>
      <c r="D91" s="1" t="s">
        <v>157</v>
      </c>
      <c r="E91" s="1" t="s">
        <v>159</v>
      </c>
      <c r="F91" s="1" t="s">
        <v>143</v>
      </c>
      <c r="G91" s="1" t="s">
        <v>156</v>
      </c>
      <c r="H91">
        <v>4</v>
      </c>
    </row>
    <row r="92" spans="1:8" x14ac:dyDescent="0.3">
      <c r="A92" s="2">
        <v>44354</v>
      </c>
      <c r="B92">
        <v>2021</v>
      </c>
      <c r="C92">
        <v>6</v>
      </c>
      <c r="D92" s="1" t="s">
        <v>157</v>
      </c>
      <c r="E92" s="1" t="s">
        <v>162</v>
      </c>
      <c r="F92" s="1" t="s">
        <v>143</v>
      </c>
      <c r="G92" s="1" t="s">
        <v>156</v>
      </c>
      <c r="H92">
        <v>0</v>
      </c>
    </row>
    <row r="93" spans="1:8" x14ac:dyDescent="0.3">
      <c r="A93" s="2">
        <v>44355</v>
      </c>
      <c r="B93">
        <v>2021</v>
      </c>
      <c r="C93">
        <v>6</v>
      </c>
      <c r="D93" s="1" t="s">
        <v>157</v>
      </c>
      <c r="E93" s="1" t="s">
        <v>142</v>
      </c>
      <c r="F93" s="1" t="s">
        <v>143</v>
      </c>
      <c r="G93" s="1" t="s">
        <v>156</v>
      </c>
      <c r="H93">
        <v>1</v>
      </c>
    </row>
    <row r="94" spans="1:8" x14ac:dyDescent="0.3">
      <c r="A94" s="2">
        <v>44356</v>
      </c>
      <c r="B94">
        <v>2021</v>
      </c>
      <c r="C94">
        <v>6</v>
      </c>
      <c r="D94" s="1" t="s">
        <v>157</v>
      </c>
      <c r="E94" s="1" t="s">
        <v>161</v>
      </c>
      <c r="F94" s="1" t="s">
        <v>143</v>
      </c>
      <c r="G94" s="1" t="s">
        <v>156</v>
      </c>
      <c r="H94">
        <v>2</v>
      </c>
    </row>
    <row r="95" spans="1:8" x14ac:dyDescent="0.3">
      <c r="A95" s="2">
        <v>44357</v>
      </c>
      <c r="B95">
        <v>2021</v>
      </c>
      <c r="C95">
        <v>6</v>
      </c>
      <c r="D95" s="1" t="s">
        <v>157</v>
      </c>
      <c r="E95" s="1" t="s">
        <v>160</v>
      </c>
      <c r="F95" s="1" t="s">
        <v>143</v>
      </c>
      <c r="G95" s="1" t="s">
        <v>156</v>
      </c>
      <c r="H95">
        <v>3</v>
      </c>
    </row>
    <row r="96" spans="1:8" x14ac:dyDescent="0.3">
      <c r="A96" s="2">
        <v>44358</v>
      </c>
      <c r="B96">
        <v>2021</v>
      </c>
      <c r="C96">
        <v>6</v>
      </c>
      <c r="D96" s="1" t="s">
        <v>157</v>
      </c>
      <c r="E96" s="1" t="s">
        <v>159</v>
      </c>
      <c r="F96" s="1" t="s">
        <v>143</v>
      </c>
      <c r="G96" s="1" t="s">
        <v>156</v>
      </c>
      <c r="H96">
        <v>4</v>
      </c>
    </row>
    <row r="97" spans="1:8" x14ac:dyDescent="0.3">
      <c r="A97" s="2">
        <v>44361</v>
      </c>
      <c r="B97">
        <v>2021</v>
      </c>
      <c r="C97">
        <v>6</v>
      </c>
      <c r="D97" s="1" t="s">
        <v>157</v>
      </c>
      <c r="E97" s="1" t="s">
        <v>162</v>
      </c>
      <c r="F97" s="1" t="s">
        <v>143</v>
      </c>
      <c r="G97" s="1" t="s">
        <v>156</v>
      </c>
      <c r="H97">
        <v>0</v>
      </c>
    </row>
    <row r="98" spans="1:8" x14ac:dyDescent="0.3">
      <c r="A98" s="2">
        <v>44362</v>
      </c>
      <c r="B98">
        <v>2021</v>
      </c>
      <c r="C98">
        <v>6</v>
      </c>
      <c r="D98" s="1" t="s">
        <v>157</v>
      </c>
      <c r="E98" s="1" t="s">
        <v>142</v>
      </c>
      <c r="F98" s="1" t="s">
        <v>143</v>
      </c>
      <c r="G98" s="1" t="s">
        <v>156</v>
      </c>
      <c r="H98">
        <v>1</v>
      </c>
    </row>
    <row r="99" spans="1:8" x14ac:dyDescent="0.3">
      <c r="A99" s="2">
        <v>44363</v>
      </c>
      <c r="B99">
        <v>2021</v>
      </c>
      <c r="C99">
        <v>6</v>
      </c>
      <c r="D99" s="1" t="s">
        <v>157</v>
      </c>
      <c r="E99" s="1" t="s">
        <v>161</v>
      </c>
      <c r="F99" s="1" t="s">
        <v>143</v>
      </c>
      <c r="G99" s="1" t="s">
        <v>156</v>
      </c>
      <c r="H99">
        <v>2</v>
      </c>
    </row>
    <row r="100" spans="1:8" x14ac:dyDescent="0.3">
      <c r="A100" s="2">
        <v>44364</v>
      </c>
      <c r="B100">
        <v>2021</v>
      </c>
      <c r="C100">
        <v>6</v>
      </c>
      <c r="D100" s="1" t="s">
        <v>157</v>
      </c>
      <c r="E100" s="1" t="s">
        <v>160</v>
      </c>
      <c r="F100" s="1" t="s">
        <v>143</v>
      </c>
      <c r="G100" s="1" t="s">
        <v>156</v>
      </c>
      <c r="H100">
        <v>3</v>
      </c>
    </row>
    <row r="101" spans="1:8" x14ac:dyDescent="0.3">
      <c r="A101" s="2">
        <v>44365</v>
      </c>
      <c r="B101">
        <v>2021</v>
      </c>
      <c r="C101">
        <v>6</v>
      </c>
      <c r="D101" s="1" t="s">
        <v>157</v>
      </c>
      <c r="E101" s="1" t="s">
        <v>159</v>
      </c>
      <c r="F101" s="1" t="s">
        <v>143</v>
      </c>
      <c r="G101" s="1" t="s">
        <v>156</v>
      </c>
      <c r="H101">
        <v>4</v>
      </c>
    </row>
    <row r="102" spans="1:8" x14ac:dyDescent="0.3">
      <c r="A102" s="2">
        <v>44368</v>
      </c>
      <c r="B102">
        <v>2021</v>
      </c>
      <c r="C102">
        <v>6</v>
      </c>
      <c r="D102" s="1" t="s">
        <v>157</v>
      </c>
      <c r="E102" s="1" t="s">
        <v>162</v>
      </c>
      <c r="F102" s="1" t="s">
        <v>143</v>
      </c>
      <c r="G102" s="1" t="s">
        <v>156</v>
      </c>
      <c r="H102">
        <v>0</v>
      </c>
    </row>
    <row r="103" spans="1:8" x14ac:dyDescent="0.3">
      <c r="A103" s="2">
        <v>44369</v>
      </c>
      <c r="B103">
        <v>2021</v>
      </c>
      <c r="C103">
        <v>6</v>
      </c>
      <c r="D103" s="1" t="s">
        <v>157</v>
      </c>
      <c r="E103" s="1" t="s">
        <v>142</v>
      </c>
      <c r="F103" s="1" t="s">
        <v>143</v>
      </c>
      <c r="G103" s="1" t="s">
        <v>156</v>
      </c>
      <c r="H103">
        <v>1</v>
      </c>
    </row>
    <row r="104" spans="1:8" x14ac:dyDescent="0.3">
      <c r="A104" s="2">
        <v>44370</v>
      </c>
      <c r="B104">
        <v>2021</v>
      </c>
      <c r="C104">
        <v>6</v>
      </c>
      <c r="D104" s="1" t="s">
        <v>157</v>
      </c>
      <c r="E104" s="1" t="s">
        <v>161</v>
      </c>
      <c r="F104" s="1" t="s">
        <v>143</v>
      </c>
      <c r="G104" s="1" t="s">
        <v>156</v>
      </c>
      <c r="H104">
        <v>2</v>
      </c>
    </row>
    <row r="105" spans="1:8" x14ac:dyDescent="0.3">
      <c r="A105" s="2">
        <v>44371</v>
      </c>
      <c r="B105">
        <v>2021</v>
      </c>
      <c r="C105">
        <v>6</v>
      </c>
      <c r="D105" s="1" t="s">
        <v>157</v>
      </c>
      <c r="E105" s="1" t="s">
        <v>160</v>
      </c>
      <c r="F105" s="1" t="s">
        <v>143</v>
      </c>
      <c r="G105" s="1" t="s">
        <v>156</v>
      </c>
      <c r="H105">
        <v>3</v>
      </c>
    </row>
    <row r="106" spans="1:8" x14ac:dyDescent="0.3">
      <c r="A106" s="2">
        <v>44372</v>
      </c>
      <c r="B106">
        <v>2021</v>
      </c>
      <c r="C106">
        <v>6</v>
      </c>
      <c r="D106" s="1" t="s">
        <v>157</v>
      </c>
      <c r="E106" s="1" t="s">
        <v>159</v>
      </c>
      <c r="F106" s="1" t="s">
        <v>143</v>
      </c>
      <c r="G106" s="1" t="s">
        <v>156</v>
      </c>
      <c r="H106">
        <v>4</v>
      </c>
    </row>
    <row r="107" spans="1:8" x14ac:dyDescent="0.3">
      <c r="A107" s="2">
        <v>44375</v>
      </c>
      <c r="B107">
        <v>2021</v>
      </c>
      <c r="C107">
        <v>6</v>
      </c>
      <c r="D107" s="1" t="s">
        <v>157</v>
      </c>
      <c r="E107" s="1" t="s">
        <v>162</v>
      </c>
      <c r="F107" s="1" t="s">
        <v>143</v>
      </c>
      <c r="G107" s="1" t="s">
        <v>156</v>
      </c>
      <c r="H107">
        <v>0</v>
      </c>
    </row>
    <row r="108" spans="1:8" x14ac:dyDescent="0.3">
      <c r="A108" s="2">
        <v>44376</v>
      </c>
      <c r="B108">
        <v>2021</v>
      </c>
      <c r="C108">
        <v>6</v>
      </c>
      <c r="D108" s="1" t="s">
        <v>157</v>
      </c>
      <c r="E108" s="1" t="s">
        <v>142</v>
      </c>
      <c r="F108" s="1" t="s">
        <v>143</v>
      </c>
      <c r="G108" s="1" t="s">
        <v>156</v>
      </c>
      <c r="H108">
        <v>1</v>
      </c>
    </row>
    <row r="109" spans="1:8" x14ac:dyDescent="0.3">
      <c r="A109" s="2">
        <v>44377</v>
      </c>
      <c r="B109">
        <v>2021</v>
      </c>
      <c r="C109">
        <v>6</v>
      </c>
      <c r="D109" s="1" t="s">
        <v>157</v>
      </c>
      <c r="E109" s="1" t="s">
        <v>161</v>
      </c>
      <c r="F109" s="1" t="s">
        <v>143</v>
      </c>
      <c r="G109" s="1" t="s">
        <v>156</v>
      </c>
      <c r="H109">
        <v>2</v>
      </c>
    </row>
    <row r="110" spans="1:8" x14ac:dyDescent="0.3">
      <c r="A110" s="2">
        <v>44378</v>
      </c>
      <c r="B110">
        <v>2021</v>
      </c>
      <c r="C110">
        <v>7</v>
      </c>
      <c r="D110" s="1" t="s">
        <v>149</v>
      </c>
      <c r="E110" s="1" t="s">
        <v>160</v>
      </c>
      <c r="F110" s="1" t="s">
        <v>143</v>
      </c>
      <c r="G110" s="1" t="s">
        <v>144</v>
      </c>
      <c r="H110">
        <v>3</v>
      </c>
    </row>
    <row r="111" spans="1:8" x14ac:dyDescent="0.3">
      <c r="A111" s="2">
        <v>44379</v>
      </c>
      <c r="B111">
        <v>2021</v>
      </c>
      <c r="C111">
        <v>7</v>
      </c>
      <c r="D111" s="1" t="s">
        <v>149</v>
      </c>
      <c r="E111" s="1" t="s">
        <v>159</v>
      </c>
      <c r="F111" s="1" t="s">
        <v>143</v>
      </c>
      <c r="G111" s="1" t="s">
        <v>144</v>
      </c>
      <c r="H111">
        <v>4</v>
      </c>
    </row>
    <row r="112" spans="1:8" x14ac:dyDescent="0.3">
      <c r="A112" s="2">
        <v>44382</v>
      </c>
      <c r="B112">
        <v>2021</v>
      </c>
      <c r="C112">
        <v>7</v>
      </c>
      <c r="D112" s="1" t="s">
        <v>149</v>
      </c>
      <c r="E112" s="1" t="s">
        <v>162</v>
      </c>
      <c r="F112" s="1" t="s">
        <v>143</v>
      </c>
      <c r="G112" s="1" t="s">
        <v>144</v>
      </c>
      <c r="H112">
        <v>0</v>
      </c>
    </row>
    <row r="113" spans="1:8" x14ac:dyDescent="0.3">
      <c r="A113" s="2">
        <v>44383</v>
      </c>
      <c r="B113">
        <v>2021</v>
      </c>
      <c r="C113">
        <v>7</v>
      </c>
      <c r="D113" s="1" t="s">
        <v>149</v>
      </c>
      <c r="E113" s="1" t="s">
        <v>142</v>
      </c>
      <c r="F113" s="1" t="s">
        <v>143</v>
      </c>
      <c r="G113" s="1" t="s">
        <v>144</v>
      </c>
      <c r="H113">
        <v>1</v>
      </c>
    </row>
    <row r="114" spans="1:8" x14ac:dyDescent="0.3">
      <c r="A114" s="2">
        <v>44384</v>
      </c>
      <c r="B114">
        <v>2021</v>
      </c>
      <c r="C114">
        <v>7</v>
      </c>
      <c r="D114" s="1" t="s">
        <v>149</v>
      </c>
      <c r="E114" s="1" t="s">
        <v>161</v>
      </c>
      <c r="F114" s="1" t="s">
        <v>143</v>
      </c>
      <c r="G114" s="1" t="s">
        <v>144</v>
      </c>
      <c r="H114">
        <v>2</v>
      </c>
    </row>
    <row r="115" spans="1:8" x14ac:dyDescent="0.3">
      <c r="A115" s="2">
        <v>44385</v>
      </c>
      <c r="B115">
        <v>2021</v>
      </c>
      <c r="C115">
        <v>7</v>
      </c>
      <c r="D115" s="1" t="s">
        <v>149</v>
      </c>
      <c r="E115" s="1" t="s">
        <v>160</v>
      </c>
      <c r="F115" s="1" t="s">
        <v>143</v>
      </c>
      <c r="G115" s="1" t="s">
        <v>144</v>
      </c>
      <c r="H115">
        <v>3</v>
      </c>
    </row>
    <row r="116" spans="1:8" x14ac:dyDescent="0.3">
      <c r="A116" s="2">
        <v>44386</v>
      </c>
      <c r="B116">
        <v>2021</v>
      </c>
      <c r="C116">
        <v>7</v>
      </c>
      <c r="D116" s="1" t="s">
        <v>149</v>
      </c>
      <c r="E116" s="1" t="s">
        <v>159</v>
      </c>
      <c r="F116" s="1" t="s">
        <v>143</v>
      </c>
      <c r="G116" s="1" t="s">
        <v>144</v>
      </c>
      <c r="H116">
        <v>4</v>
      </c>
    </row>
    <row r="117" spans="1:8" x14ac:dyDescent="0.3">
      <c r="A117" s="2">
        <v>44389</v>
      </c>
      <c r="B117">
        <v>2021</v>
      </c>
      <c r="C117">
        <v>7</v>
      </c>
      <c r="D117" s="1" t="s">
        <v>149</v>
      </c>
      <c r="E117" s="1" t="s">
        <v>162</v>
      </c>
      <c r="F117" s="1" t="s">
        <v>143</v>
      </c>
      <c r="G117" s="1" t="s">
        <v>144</v>
      </c>
      <c r="H117">
        <v>0</v>
      </c>
    </row>
    <row r="118" spans="1:8" x14ac:dyDescent="0.3">
      <c r="A118" s="2">
        <v>44390</v>
      </c>
      <c r="B118">
        <v>2021</v>
      </c>
      <c r="C118">
        <v>7</v>
      </c>
      <c r="D118" s="1" t="s">
        <v>149</v>
      </c>
      <c r="E118" s="1" t="s">
        <v>142</v>
      </c>
      <c r="F118" s="1" t="s">
        <v>143</v>
      </c>
      <c r="G118" s="1" t="s">
        <v>144</v>
      </c>
      <c r="H118">
        <v>1</v>
      </c>
    </row>
    <row r="119" spans="1:8" x14ac:dyDescent="0.3">
      <c r="A119" s="2">
        <v>44391</v>
      </c>
      <c r="B119">
        <v>2021</v>
      </c>
      <c r="C119">
        <v>7</v>
      </c>
      <c r="D119" s="1" t="s">
        <v>149</v>
      </c>
      <c r="E119" s="1" t="s">
        <v>161</v>
      </c>
      <c r="F119" s="1" t="s">
        <v>143</v>
      </c>
      <c r="G119" s="1" t="s">
        <v>144</v>
      </c>
      <c r="H119">
        <v>2</v>
      </c>
    </row>
    <row r="120" spans="1:8" x14ac:dyDescent="0.3">
      <c r="A120" s="2">
        <v>44392</v>
      </c>
      <c r="B120">
        <v>2021</v>
      </c>
      <c r="C120">
        <v>7</v>
      </c>
      <c r="D120" s="1" t="s">
        <v>149</v>
      </c>
      <c r="E120" s="1" t="s">
        <v>160</v>
      </c>
      <c r="F120" s="1" t="s">
        <v>143</v>
      </c>
      <c r="G120" s="1" t="s">
        <v>144</v>
      </c>
      <c r="H120">
        <v>3</v>
      </c>
    </row>
    <row r="121" spans="1:8" x14ac:dyDescent="0.3">
      <c r="A121" s="2">
        <v>44393</v>
      </c>
      <c r="B121">
        <v>2021</v>
      </c>
      <c r="C121">
        <v>7</v>
      </c>
      <c r="D121" s="1" t="s">
        <v>149</v>
      </c>
      <c r="E121" s="1" t="s">
        <v>159</v>
      </c>
      <c r="F121" s="1" t="s">
        <v>143</v>
      </c>
      <c r="G121" s="1" t="s">
        <v>144</v>
      </c>
      <c r="H121">
        <v>4</v>
      </c>
    </row>
    <row r="122" spans="1:8" x14ac:dyDescent="0.3">
      <c r="A122" s="2">
        <v>44396</v>
      </c>
      <c r="B122">
        <v>2021</v>
      </c>
      <c r="C122">
        <v>7</v>
      </c>
      <c r="D122" s="1" t="s">
        <v>149</v>
      </c>
      <c r="E122" s="1" t="s">
        <v>162</v>
      </c>
      <c r="F122" s="1" t="s">
        <v>143</v>
      </c>
      <c r="G122" s="1" t="s">
        <v>144</v>
      </c>
      <c r="H122">
        <v>0</v>
      </c>
    </row>
    <row r="123" spans="1:8" x14ac:dyDescent="0.3">
      <c r="A123" s="2">
        <v>44397</v>
      </c>
      <c r="B123">
        <v>2021</v>
      </c>
      <c r="C123">
        <v>7</v>
      </c>
      <c r="D123" s="1" t="s">
        <v>149</v>
      </c>
      <c r="E123" s="1" t="s">
        <v>142</v>
      </c>
      <c r="F123" s="1" t="s">
        <v>143</v>
      </c>
      <c r="G123" s="1" t="s">
        <v>144</v>
      </c>
      <c r="H123">
        <v>1</v>
      </c>
    </row>
    <row r="124" spans="1:8" x14ac:dyDescent="0.3">
      <c r="A124" s="2">
        <v>44398</v>
      </c>
      <c r="B124">
        <v>2021</v>
      </c>
      <c r="C124">
        <v>7</v>
      </c>
      <c r="D124" s="1" t="s">
        <v>149</v>
      </c>
      <c r="E124" s="1" t="s">
        <v>161</v>
      </c>
      <c r="F124" s="1" t="s">
        <v>143</v>
      </c>
      <c r="G124" s="1" t="s">
        <v>144</v>
      </c>
      <c r="H124">
        <v>2</v>
      </c>
    </row>
    <row r="125" spans="1:8" x14ac:dyDescent="0.3">
      <c r="A125" s="2">
        <v>44399</v>
      </c>
      <c r="B125">
        <v>2021</v>
      </c>
      <c r="C125">
        <v>7</v>
      </c>
      <c r="D125" s="1" t="s">
        <v>149</v>
      </c>
      <c r="E125" s="1" t="s">
        <v>160</v>
      </c>
      <c r="F125" s="1" t="s">
        <v>143</v>
      </c>
      <c r="G125" s="1" t="s">
        <v>144</v>
      </c>
      <c r="H125">
        <v>3</v>
      </c>
    </row>
    <row r="126" spans="1:8" x14ac:dyDescent="0.3">
      <c r="A126" s="2">
        <v>44400</v>
      </c>
      <c r="B126">
        <v>2021</v>
      </c>
      <c r="C126">
        <v>7</v>
      </c>
      <c r="D126" s="1" t="s">
        <v>149</v>
      </c>
      <c r="E126" s="1" t="s">
        <v>159</v>
      </c>
      <c r="F126" s="1" t="s">
        <v>143</v>
      </c>
      <c r="G126" s="1" t="s">
        <v>144</v>
      </c>
      <c r="H126">
        <v>4</v>
      </c>
    </row>
    <row r="127" spans="1:8" x14ac:dyDescent="0.3">
      <c r="A127" s="2">
        <v>44403</v>
      </c>
      <c r="B127">
        <v>2021</v>
      </c>
      <c r="C127">
        <v>7</v>
      </c>
      <c r="D127" s="1" t="s">
        <v>149</v>
      </c>
      <c r="E127" s="1" t="s">
        <v>162</v>
      </c>
      <c r="F127" s="1" t="s">
        <v>143</v>
      </c>
      <c r="G127" s="1" t="s">
        <v>144</v>
      </c>
      <c r="H127">
        <v>0</v>
      </c>
    </row>
    <row r="128" spans="1:8" x14ac:dyDescent="0.3">
      <c r="A128" s="2">
        <v>44404</v>
      </c>
      <c r="B128">
        <v>2021</v>
      </c>
      <c r="C128">
        <v>7</v>
      </c>
      <c r="D128" s="1" t="s">
        <v>149</v>
      </c>
      <c r="E128" s="1" t="s">
        <v>142</v>
      </c>
      <c r="F128" s="1" t="s">
        <v>143</v>
      </c>
      <c r="G128" s="1" t="s">
        <v>144</v>
      </c>
      <c r="H128">
        <v>1</v>
      </c>
    </row>
    <row r="129" spans="1:8" x14ac:dyDescent="0.3">
      <c r="A129" s="2">
        <v>44405</v>
      </c>
      <c r="B129">
        <v>2021</v>
      </c>
      <c r="C129">
        <v>7</v>
      </c>
      <c r="D129" s="1" t="s">
        <v>149</v>
      </c>
      <c r="E129" s="1" t="s">
        <v>161</v>
      </c>
      <c r="F129" s="1" t="s">
        <v>143</v>
      </c>
      <c r="G129" s="1" t="s">
        <v>144</v>
      </c>
      <c r="H129">
        <v>2</v>
      </c>
    </row>
    <row r="130" spans="1:8" x14ac:dyDescent="0.3">
      <c r="A130" s="2">
        <v>44406</v>
      </c>
      <c r="B130">
        <v>2021</v>
      </c>
      <c r="C130">
        <v>7</v>
      </c>
      <c r="D130" s="1" t="s">
        <v>149</v>
      </c>
      <c r="E130" s="1" t="s">
        <v>160</v>
      </c>
      <c r="F130" s="1" t="s">
        <v>143</v>
      </c>
      <c r="G130" s="1" t="s">
        <v>144</v>
      </c>
      <c r="H130">
        <v>3</v>
      </c>
    </row>
    <row r="131" spans="1:8" x14ac:dyDescent="0.3">
      <c r="A131" s="2">
        <v>44407</v>
      </c>
      <c r="B131">
        <v>2021</v>
      </c>
      <c r="C131">
        <v>7</v>
      </c>
      <c r="D131" s="1" t="s">
        <v>149</v>
      </c>
      <c r="E131" s="1" t="s">
        <v>159</v>
      </c>
      <c r="F131" s="1" t="s">
        <v>143</v>
      </c>
      <c r="G131" s="1" t="s">
        <v>144</v>
      </c>
      <c r="H131">
        <v>4</v>
      </c>
    </row>
    <row r="132" spans="1:8" x14ac:dyDescent="0.3">
      <c r="A132" s="2">
        <v>44410</v>
      </c>
      <c r="B132">
        <v>2021</v>
      </c>
      <c r="C132">
        <v>8</v>
      </c>
      <c r="D132" s="1" t="s">
        <v>141</v>
      </c>
      <c r="E132" s="1" t="s">
        <v>162</v>
      </c>
      <c r="F132" s="1" t="s">
        <v>143</v>
      </c>
      <c r="G132" s="1" t="s">
        <v>144</v>
      </c>
      <c r="H132">
        <v>0</v>
      </c>
    </row>
    <row r="133" spans="1:8" x14ac:dyDescent="0.3">
      <c r="A133" s="2">
        <v>44411</v>
      </c>
      <c r="B133">
        <v>2021</v>
      </c>
      <c r="C133">
        <v>8</v>
      </c>
      <c r="D133" s="1" t="s">
        <v>141</v>
      </c>
      <c r="E133" s="1" t="s">
        <v>142</v>
      </c>
      <c r="F133" s="1" t="s">
        <v>143</v>
      </c>
      <c r="G133" s="1" t="s">
        <v>144</v>
      </c>
      <c r="H133">
        <v>1</v>
      </c>
    </row>
    <row r="134" spans="1:8" x14ac:dyDescent="0.3">
      <c r="A134" s="2">
        <v>44412</v>
      </c>
      <c r="B134">
        <v>2021</v>
      </c>
      <c r="C134">
        <v>8</v>
      </c>
      <c r="D134" s="1" t="s">
        <v>141</v>
      </c>
      <c r="E134" s="1" t="s">
        <v>161</v>
      </c>
      <c r="F134" s="1" t="s">
        <v>143</v>
      </c>
      <c r="G134" s="1" t="s">
        <v>144</v>
      </c>
      <c r="H134">
        <v>2</v>
      </c>
    </row>
    <row r="135" spans="1:8" x14ac:dyDescent="0.3">
      <c r="A135" s="2">
        <v>44413</v>
      </c>
      <c r="B135">
        <v>2021</v>
      </c>
      <c r="C135">
        <v>8</v>
      </c>
      <c r="D135" s="1" t="s">
        <v>141</v>
      </c>
      <c r="E135" s="1" t="s">
        <v>160</v>
      </c>
      <c r="F135" s="1" t="s">
        <v>143</v>
      </c>
      <c r="G135" s="1" t="s">
        <v>144</v>
      </c>
      <c r="H135">
        <v>3</v>
      </c>
    </row>
    <row r="136" spans="1:8" x14ac:dyDescent="0.3">
      <c r="A136" s="2">
        <v>44414</v>
      </c>
      <c r="B136">
        <v>2021</v>
      </c>
      <c r="C136">
        <v>8</v>
      </c>
      <c r="D136" s="1" t="s">
        <v>141</v>
      </c>
      <c r="E136" s="1" t="s">
        <v>159</v>
      </c>
      <c r="F136" s="1" t="s">
        <v>143</v>
      </c>
      <c r="G136" s="1" t="s">
        <v>144</v>
      </c>
      <c r="H136">
        <v>4</v>
      </c>
    </row>
    <row r="137" spans="1:8" x14ac:dyDescent="0.3">
      <c r="A137" s="2">
        <v>44417</v>
      </c>
      <c r="B137">
        <v>2021</v>
      </c>
      <c r="C137">
        <v>8</v>
      </c>
      <c r="D137" s="1" t="s">
        <v>141</v>
      </c>
      <c r="E137" s="1" t="s">
        <v>162</v>
      </c>
      <c r="F137" s="1" t="s">
        <v>143</v>
      </c>
      <c r="G137" s="1" t="s">
        <v>144</v>
      </c>
      <c r="H137">
        <v>0</v>
      </c>
    </row>
    <row r="138" spans="1:8" x14ac:dyDescent="0.3">
      <c r="A138" s="2">
        <v>44418</v>
      </c>
      <c r="B138">
        <v>2021</v>
      </c>
      <c r="C138">
        <v>8</v>
      </c>
      <c r="D138" s="1" t="s">
        <v>141</v>
      </c>
      <c r="E138" s="1" t="s">
        <v>142</v>
      </c>
      <c r="F138" s="1" t="s">
        <v>143</v>
      </c>
      <c r="G138" s="1" t="s">
        <v>144</v>
      </c>
      <c r="H138">
        <v>1</v>
      </c>
    </row>
    <row r="139" spans="1:8" x14ac:dyDescent="0.3">
      <c r="A139" s="2">
        <v>44419</v>
      </c>
      <c r="B139">
        <v>2021</v>
      </c>
      <c r="C139">
        <v>8</v>
      </c>
      <c r="D139" s="1" t="s">
        <v>141</v>
      </c>
      <c r="E139" s="1" t="s">
        <v>161</v>
      </c>
      <c r="F139" s="1" t="s">
        <v>143</v>
      </c>
      <c r="G139" s="1" t="s">
        <v>144</v>
      </c>
      <c r="H139">
        <v>2</v>
      </c>
    </row>
    <row r="140" spans="1:8" x14ac:dyDescent="0.3">
      <c r="A140" s="2">
        <v>44420</v>
      </c>
      <c r="B140">
        <v>2021</v>
      </c>
      <c r="C140">
        <v>8</v>
      </c>
      <c r="D140" s="1" t="s">
        <v>141</v>
      </c>
      <c r="E140" s="1" t="s">
        <v>160</v>
      </c>
      <c r="F140" s="1" t="s">
        <v>143</v>
      </c>
      <c r="G140" s="1" t="s">
        <v>144</v>
      </c>
      <c r="H140">
        <v>3</v>
      </c>
    </row>
    <row r="141" spans="1:8" x14ac:dyDescent="0.3">
      <c r="A141" s="2">
        <v>44421</v>
      </c>
      <c r="B141">
        <v>2021</v>
      </c>
      <c r="C141">
        <v>8</v>
      </c>
      <c r="D141" s="1" t="s">
        <v>141</v>
      </c>
      <c r="E141" s="1" t="s">
        <v>159</v>
      </c>
      <c r="F141" s="1" t="s">
        <v>143</v>
      </c>
      <c r="G141" s="1" t="s">
        <v>144</v>
      </c>
      <c r="H141">
        <v>4</v>
      </c>
    </row>
    <row r="142" spans="1:8" x14ac:dyDescent="0.3">
      <c r="A142" s="2">
        <v>44424</v>
      </c>
      <c r="B142">
        <v>2021</v>
      </c>
      <c r="C142">
        <v>8</v>
      </c>
      <c r="D142" s="1" t="s">
        <v>141</v>
      </c>
      <c r="E142" s="1" t="s">
        <v>162</v>
      </c>
      <c r="F142" s="1" t="s">
        <v>143</v>
      </c>
      <c r="G142" s="1" t="s">
        <v>144</v>
      </c>
      <c r="H142">
        <v>0</v>
      </c>
    </row>
    <row r="143" spans="1:8" x14ac:dyDescent="0.3">
      <c r="A143" s="2">
        <v>44425</v>
      </c>
      <c r="B143">
        <v>2021</v>
      </c>
      <c r="C143">
        <v>8</v>
      </c>
      <c r="D143" s="1" t="s">
        <v>141</v>
      </c>
      <c r="E143" s="1" t="s">
        <v>142</v>
      </c>
      <c r="F143" s="1" t="s">
        <v>143</v>
      </c>
      <c r="G143" s="1" t="s">
        <v>144</v>
      </c>
      <c r="H143">
        <v>1</v>
      </c>
    </row>
    <row r="144" spans="1:8" x14ac:dyDescent="0.3">
      <c r="A144" s="2">
        <v>44426</v>
      </c>
      <c r="B144">
        <v>2021</v>
      </c>
      <c r="C144">
        <v>8</v>
      </c>
      <c r="D144" s="1" t="s">
        <v>141</v>
      </c>
      <c r="E144" s="1" t="s">
        <v>161</v>
      </c>
      <c r="F144" s="1" t="s">
        <v>143</v>
      </c>
      <c r="G144" s="1" t="s">
        <v>144</v>
      </c>
      <c r="H144">
        <v>2</v>
      </c>
    </row>
    <row r="145" spans="1:8" x14ac:dyDescent="0.3">
      <c r="A145" s="2">
        <v>44427</v>
      </c>
      <c r="B145">
        <v>2021</v>
      </c>
      <c r="C145">
        <v>8</v>
      </c>
      <c r="D145" s="1" t="s">
        <v>141</v>
      </c>
      <c r="E145" s="1" t="s">
        <v>160</v>
      </c>
      <c r="F145" s="1" t="s">
        <v>143</v>
      </c>
      <c r="G145" s="1" t="s">
        <v>144</v>
      </c>
      <c r="H145">
        <v>3</v>
      </c>
    </row>
    <row r="146" spans="1:8" x14ac:dyDescent="0.3">
      <c r="A146" s="2">
        <v>44428</v>
      </c>
      <c r="B146">
        <v>2021</v>
      </c>
      <c r="C146">
        <v>8</v>
      </c>
      <c r="D146" s="1" t="s">
        <v>141</v>
      </c>
      <c r="E146" s="1" t="s">
        <v>159</v>
      </c>
      <c r="F146" s="1" t="s">
        <v>143</v>
      </c>
      <c r="G146" s="1" t="s">
        <v>144</v>
      </c>
      <c r="H146">
        <v>4</v>
      </c>
    </row>
    <row r="147" spans="1:8" x14ac:dyDescent="0.3">
      <c r="A147" s="2">
        <v>44431</v>
      </c>
      <c r="B147">
        <v>2021</v>
      </c>
      <c r="C147">
        <v>8</v>
      </c>
      <c r="D147" s="1" t="s">
        <v>141</v>
      </c>
      <c r="E147" s="1" t="s">
        <v>162</v>
      </c>
      <c r="F147" s="1" t="s">
        <v>143</v>
      </c>
      <c r="G147" s="1" t="s">
        <v>144</v>
      </c>
      <c r="H147">
        <v>0</v>
      </c>
    </row>
    <row r="148" spans="1:8" x14ac:dyDescent="0.3">
      <c r="A148" s="2">
        <v>44432</v>
      </c>
      <c r="B148">
        <v>2021</v>
      </c>
      <c r="C148">
        <v>8</v>
      </c>
      <c r="D148" s="1" t="s">
        <v>141</v>
      </c>
      <c r="E148" s="1" t="s">
        <v>142</v>
      </c>
      <c r="F148" s="1" t="s">
        <v>143</v>
      </c>
      <c r="G148" s="1" t="s">
        <v>144</v>
      </c>
      <c r="H148">
        <v>1</v>
      </c>
    </row>
    <row r="149" spans="1:8" x14ac:dyDescent="0.3">
      <c r="A149" s="2">
        <v>44433</v>
      </c>
      <c r="B149">
        <v>2021</v>
      </c>
      <c r="C149">
        <v>8</v>
      </c>
      <c r="D149" s="1" t="s">
        <v>141</v>
      </c>
      <c r="E149" s="1" t="s">
        <v>161</v>
      </c>
      <c r="F149" s="1" t="s">
        <v>143</v>
      </c>
      <c r="G149" s="1" t="s">
        <v>144</v>
      </c>
      <c r="H149">
        <v>2</v>
      </c>
    </row>
    <row r="150" spans="1:8" x14ac:dyDescent="0.3">
      <c r="A150" s="2">
        <v>44434</v>
      </c>
      <c r="B150">
        <v>2021</v>
      </c>
      <c r="C150">
        <v>8</v>
      </c>
      <c r="D150" s="1" t="s">
        <v>141</v>
      </c>
      <c r="E150" s="1" t="s">
        <v>160</v>
      </c>
      <c r="F150" s="1" t="s">
        <v>143</v>
      </c>
      <c r="G150" s="1" t="s">
        <v>144</v>
      </c>
      <c r="H150">
        <v>3</v>
      </c>
    </row>
    <row r="151" spans="1:8" x14ac:dyDescent="0.3">
      <c r="A151" s="2">
        <v>44435</v>
      </c>
      <c r="B151">
        <v>2021</v>
      </c>
      <c r="C151">
        <v>8</v>
      </c>
      <c r="D151" s="1" t="s">
        <v>141</v>
      </c>
      <c r="E151" s="1" t="s">
        <v>159</v>
      </c>
      <c r="F151" s="1" t="s">
        <v>143</v>
      </c>
      <c r="G151" s="1" t="s">
        <v>144</v>
      </c>
      <c r="H151">
        <v>4</v>
      </c>
    </row>
    <row r="152" spans="1:8" x14ac:dyDescent="0.3">
      <c r="A152" s="2">
        <v>44438</v>
      </c>
      <c r="B152">
        <v>2021</v>
      </c>
      <c r="C152">
        <v>8</v>
      </c>
      <c r="D152" s="1" t="s">
        <v>141</v>
      </c>
      <c r="E152" s="1" t="s">
        <v>162</v>
      </c>
      <c r="F152" s="1" t="s">
        <v>143</v>
      </c>
      <c r="G152" s="1" t="s">
        <v>144</v>
      </c>
      <c r="H152">
        <v>0</v>
      </c>
    </row>
    <row r="153" spans="1:8" x14ac:dyDescent="0.3">
      <c r="A153" s="2">
        <v>44439</v>
      </c>
      <c r="B153">
        <v>2021</v>
      </c>
      <c r="C153">
        <v>8</v>
      </c>
      <c r="D153" s="1" t="s">
        <v>141</v>
      </c>
      <c r="E153" s="1" t="s">
        <v>142</v>
      </c>
      <c r="F153" s="1" t="s">
        <v>143</v>
      </c>
      <c r="G153" s="1" t="s">
        <v>144</v>
      </c>
      <c r="H153">
        <v>1</v>
      </c>
    </row>
    <row r="154" spans="1:8" x14ac:dyDescent="0.3">
      <c r="A154" s="2">
        <v>44440</v>
      </c>
      <c r="B154">
        <v>2021</v>
      </c>
      <c r="C154">
        <v>9</v>
      </c>
      <c r="D154" s="1" t="s">
        <v>150</v>
      </c>
      <c r="E154" s="1" t="s">
        <v>161</v>
      </c>
      <c r="F154" s="1" t="s">
        <v>143</v>
      </c>
      <c r="G154" s="1" t="s">
        <v>144</v>
      </c>
      <c r="H154">
        <v>2</v>
      </c>
    </row>
    <row r="155" spans="1:8" x14ac:dyDescent="0.3">
      <c r="A155" s="2">
        <v>44441</v>
      </c>
      <c r="B155">
        <v>2021</v>
      </c>
      <c r="C155">
        <v>9</v>
      </c>
      <c r="D155" s="1" t="s">
        <v>150</v>
      </c>
      <c r="E155" s="1" t="s">
        <v>160</v>
      </c>
      <c r="F155" s="1" t="s">
        <v>143</v>
      </c>
      <c r="G155" s="1" t="s">
        <v>144</v>
      </c>
      <c r="H155">
        <v>3</v>
      </c>
    </row>
    <row r="156" spans="1:8" x14ac:dyDescent="0.3">
      <c r="A156" s="2">
        <v>44442</v>
      </c>
      <c r="B156">
        <v>2021</v>
      </c>
      <c r="C156">
        <v>9</v>
      </c>
      <c r="D156" s="1" t="s">
        <v>150</v>
      </c>
      <c r="E156" s="1" t="s">
        <v>159</v>
      </c>
      <c r="F156" s="1" t="s">
        <v>143</v>
      </c>
      <c r="G156" s="1" t="s">
        <v>144</v>
      </c>
      <c r="H156">
        <v>4</v>
      </c>
    </row>
    <row r="157" spans="1:8" x14ac:dyDescent="0.3">
      <c r="A157" s="2">
        <v>44445</v>
      </c>
      <c r="B157">
        <v>2021</v>
      </c>
      <c r="C157">
        <v>9</v>
      </c>
      <c r="D157" s="1" t="s">
        <v>150</v>
      </c>
      <c r="E157" s="1" t="s">
        <v>162</v>
      </c>
      <c r="F157" s="1" t="s">
        <v>143</v>
      </c>
      <c r="G157" s="1" t="s">
        <v>144</v>
      </c>
      <c r="H157">
        <v>0</v>
      </c>
    </row>
    <row r="158" spans="1:8" x14ac:dyDescent="0.3">
      <c r="A158" s="2">
        <v>44446</v>
      </c>
      <c r="B158">
        <v>2021</v>
      </c>
      <c r="C158">
        <v>9</v>
      </c>
      <c r="D158" s="1" t="s">
        <v>150</v>
      </c>
      <c r="E158" s="1" t="s">
        <v>142</v>
      </c>
      <c r="F158" s="1" t="s">
        <v>143</v>
      </c>
      <c r="G158" s="1" t="s">
        <v>144</v>
      </c>
      <c r="H158">
        <v>1</v>
      </c>
    </row>
    <row r="159" spans="1:8" x14ac:dyDescent="0.3">
      <c r="A159" s="2">
        <v>44447</v>
      </c>
      <c r="B159">
        <v>2021</v>
      </c>
      <c r="C159">
        <v>9</v>
      </c>
      <c r="D159" s="1" t="s">
        <v>150</v>
      </c>
      <c r="E159" s="1" t="s">
        <v>161</v>
      </c>
      <c r="F159" s="1" t="s">
        <v>143</v>
      </c>
      <c r="G159" s="1" t="s">
        <v>144</v>
      </c>
      <c r="H159">
        <v>2</v>
      </c>
    </row>
    <row r="160" spans="1:8" x14ac:dyDescent="0.3">
      <c r="A160" s="2">
        <v>44448</v>
      </c>
      <c r="B160">
        <v>2021</v>
      </c>
      <c r="C160">
        <v>9</v>
      </c>
      <c r="D160" s="1" t="s">
        <v>150</v>
      </c>
      <c r="E160" s="1" t="s">
        <v>160</v>
      </c>
      <c r="F160" s="1" t="s">
        <v>143</v>
      </c>
      <c r="G160" s="1" t="s">
        <v>144</v>
      </c>
      <c r="H160">
        <v>3</v>
      </c>
    </row>
    <row r="161" spans="1:8" x14ac:dyDescent="0.3">
      <c r="A161" s="2">
        <v>44449</v>
      </c>
      <c r="B161">
        <v>2021</v>
      </c>
      <c r="C161">
        <v>9</v>
      </c>
      <c r="D161" s="1" t="s">
        <v>150</v>
      </c>
      <c r="E161" s="1" t="s">
        <v>159</v>
      </c>
      <c r="F161" s="1" t="s">
        <v>143</v>
      </c>
      <c r="G161" s="1" t="s">
        <v>144</v>
      </c>
      <c r="H161">
        <v>4</v>
      </c>
    </row>
    <row r="162" spans="1:8" x14ac:dyDescent="0.3">
      <c r="A162" s="2">
        <v>44452</v>
      </c>
      <c r="B162">
        <v>2021</v>
      </c>
      <c r="C162">
        <v>9</v>
      </c>
      <c r="D162" s="1" t="s">
        <v>150</v>
      </c>
      <c r="E162" s="1" t="s">
        <v>162</v>
      </c>
      <c r="F162" s="1" t="s">
        <v>143</v>
      </c>
      <c r="G162" s="1" t="s">
        <v>144</v>
      </c>
      <c r="H162">
        <v>0</v>
      </c>
    </row>
    <row r="163" spans="1:8" x14ac:dyDescent="0.3">
      <c r="A163" s="2">
        <v>44453</v>
      </c>
      <c r="B163">
        <v>2021</v>
      </c>
      <c r="C163">
        <v>9</v>
      </c>
      <c r="D163" s="1" t="s">
        <v>150</v>
      </c>
      <c r="E163" s="1" t="s">
        <v>142</v>
      </c>
      <c r="F163" s="1" t="s">
        <v>143</v>
      </c>
      <c r="G163" s="1" t="s">
        <v>144</v>
      </c>
      <c r="H163">
        <v>1</v>
      </c>
    </row>
    <row r="164" spans="1:8" x14ac:dyDescent="0.3">
      <c r="A164" s="2">
        <v>44454</v>
      </c>
      <c r="B164">
        <v>2021</v>
      </c>
      <c r="C164">
        <v>9</v>
      </c>
      <c r="D164" s="1" t="s">
        <v>150</v>
      </c>
      <c r="E164" s="1" t="s">
        <v>161</v>
      </c>
      <c r="F164" s="1" t="s">
        <v>143</v>
      </c>
      <c r="G164" s="1" t="s">
        <v>144</v>
      </c>
      <c r="H164">
        <v>2</v>
      </c>
    </row>
    <row r="165" spans="1:8" x14ac:dyDescent="0.3">
      <c r="A165" s="2">
        <v>44455</v>
      </c>
      <c r="B165">
        <v>2021</v>
      </c>
      <c r="C165">
        <v>9</v>
      </c>
      <c r="D165" s="1" t="s">
        <v>150</v>
      </c>
      <c r="E165" s="1" t="s">
        <v>160</v>
      </c>
      <c r="F165" s="1" t="s">
        <v>143</v>
      </c>
      <c r="G165" s="1" t="s">
        <v>144</v>
      </c>
      <c r="H165">
        <v>3</v>
      </c>
    </row>
    <row r="166" spans="1:8" x14ac:dyDescent="0.3">
      <c r="A166" s="2">
        <v>44456</v>
      </c>
      <c r="B166">
        <v>2021</v>
      </c>
      <c r="C166">
        <v>9</v>
      </c>
      <c r="D166" s="1" t="s">
        <v>150</v>
      </c>
      <c r="E166" s="1" t="s">
        <v>159</v>
      </c>
      <c r="F166" s="1" t="s">
        <v>143</v>
      </c>
      <c r="G166" s="1" t="s">
        <v>144</v>
      </c>
      <c r="H166">
        <v>4</v>
      </c>
    </row>
    <row r="167" spans="1:8" x14ac:dyDescent="0.3">
      <c r="A167" s="2">
        <v>44459</v>
      </c>
      <c r="B167">
        <v>2021</v>
      </c>
      <c r="C167">
        <v>9</v>
      </c>
      <c r="D167" s="1" t="s">
        <v>150</v>
      </c>
      <c r="E167" s="1" t="s">
        <v>162</v>
      </c>
      <c r="F167" s="1" t="s">
        <v>143</v>
      </c>
      <c r="G167" s="1" t="s">
        <v>144</v>
      </c>
      <c r="H167">
        <v>0</v>
      </c>
    </row>
    <row r="168" spans="1:8" x14ac:dyDescent="0.3">
      <c r="A168" s="2">
        <v>44460</v>
      </c>
      <c r="B168">
        <v>2021</v>
      </c>
      <c r="C168">
        <v>9</v>
      </c>
      <c r="D168" s="1" t="s">
        <v>150</v>
      </c>
      <c r="E168" s="1" t="s">
        <v>142</v>
      </c>
      <c r="F168" s="1" t="s">
        <v>143</v>
      </c>
      <c r="G168" s="1" t="s">
        <v>144</v>
      </c>
      <c r="H168">
        <v>1</v>
      </c>
    </row>
    <row r="169" spans="1:8" x14ac:dyDescent="0.3">
      <c r="A169" s="2">
        <v>44461</v>
      </c>
      <c r="B169">
        <v>2021</v>
      </c>
      <c r="C169">
        <v>9</v>
      </c>
      <c r="D169" s="1" t="s">
        <v>150</v>
      </c>
      <c r="E169" s="1" t="s">
        <v>161</v>
      </c>
      <c r="F169" s="1" t="s">
        <v>143</v>
      </c>
      <c r="G169" s="1" t="s">
        <v>144</v>
      </c>
      <c r="H169">
        <v>2</v>
      </c>
    </row>
    <row r="170" spans="1:8" x14ac:dyDescent="0.3">
      <c r="A170" s="2">
        <v>44462</v>
      </c>
      <c r="B170">
        <v>2021</v>
      </c>
      <c r="C170">
        <v>9</v>
      </c>
      <c r="D170" s="1" t="s">
        <v>150</v>
      </c>
      <c r="E170" s="1" t="s">
        <v>160</v>
      </c>
      <c r="F170" s="1" t="s">
        <v>143</v>
      </c>
      <c r="G170" s="1" t="s">
        <v>144</v>
      </c>
      <c r="H170">
        <v>3</v>
      </c>
    </row>
    <row r="171" spans="1:8" x14ac:dyDescent="0.3">
      <c r="A171" s="2">
        <v>44463</v>
      </c>
      <c r="B171">
        <v>2021</v>
      </c>
      <c r="C171">
        <v>9</v>
      </c>
      <c r="D171" s="1" t="s">
        <v>150</v>
      </c>
      <c r="E171" s="1" t="s">
        <v>159</v>
      </c>
      <c r="F171" s="1" t="s">
        <v>143</v>
      </c>
      <c r="G171" s="1" t="s">
        <v>144</v>
      </c>
      <c r="H171">
        <v>4</v>
      </c>
    </row>
    <row r="172" spans="1:8" x14ac:dyDescent="0.3">
      <c r="A172" s="2">
        <v>44466</v>
      </c>
      <c r="B172">
        <v>2021</v>
      </c>
      <c r="C172">
        <v>9</v>
      </c>
      <c r="D172" s="1" t="s">
        <v>150</v>
      </c>
      <c r="E172" s="1" t="s">
        <v>162</v>
      </c>
      <c r="F172" s="1" t="s">
        <v>143</v>
      </c>
      <c r="G172" s="1" t="s">
        <v>144</v>
      </c>
      <c r="H172">
        <v>0</v>
      </c>
    </row>
    <row r="173" spans="1:8" x14ac:dyDescent="0.3">
      <c r="A173" s="2">
        <v>44467</v>
      </c>
      <c r="B173">
        <v>2021</v>
      </c>
      <c r="C173">
        <v>9</v>
      </c>
      <c r="D173" s="1" t="s">
        <v>150</v>
      </c>
      <c r="E173" s="1" t="s">
        <v>142</v>
      </c>
      <c r="F173" s="1" t="s">
        <v>143</v>
      </c>
      <c r="G173" s="1" t="s">
        <v>144</v>
      </c>
      <c r="H173">
        <v>1</v>
      </c>
    </row>
    <row r="174" spans="1:8" x14ac:dyDescent="0.3">
      <c r="A174" s="2">
        <v>44468</v>
      </c>
      <c r="B174">
        <v>2021</v>
      </c>
      <c r="C174">
        <v>9</v>
      </c>
      <c r="D174" s="1" t="s">
        <v>150</v>
      </c>
      <c r="E174" s="1" t="s">
        <v>161</v>
      </c>
      <c r="F174" s="1" t="s">
        <v>143</v>
      </c>
      <c r="G174" s="1" t="s">
        <v>144</v>
      </c>
      <c r="H174">
        <v>2</v>
      </c>
    </row>
    <row r="175" spans="1:8" x14ac:dyDescent="0.3">
      <c r="A175" s="2">
        <v>44469</v>
      </c>
      <c r="B175">
        <v>2021</v>
      </c>
      <c r="C175">
        <v>9</v>
      </c>
      <c r="D175" s="1" t="s">
        <v>150</v>
      </c>
      <c r="E175" s="1" t="s">
        <v>160</v>
      </c>
      <c r="F175" s="1" t="s">
        <v>143</v>
      </c>
      <c r="G175" s="1" t="s">
        <v>144</v>
      </c>
      <c r="H175">
        <v>3</v>
      </c>
    </row>
    <row r="176" spans="1:8" x14ac:dyDescent="0.3">
      <c r="A176" s="2">
        <v>44470</v>
      </c>
      <c r="B176">
        <v>2021</v>
      </c>
      <c r="C176">
        <v>10</v>
      </c>
      <c r="D176" s="1" t="s">
        <v>151</v>
      </c>
      <c r="E176" s="1" t="s">
        <v>159</v>
      </c>
      <c r="F176" s="1" t="s">
        <v>143</v>
      </c>
      <c r="G176" s="1" t="s">
        <v>152</v>
      </c>
      <c r="H176">
        <v>4</v>
      </c>
    </row>
    <row r="177" spans="1:8" x14ac:dyDescent="0.3">
      <c r="A177" s="2">
        <v>44473</v>
      </c>
      <c r="B177">
        <v>2021</v>
      </c>
      <c r="C177">
        <v>10</v>
      </c>
      <c r="D177" s="1" t="s">
        <v>151</v>
      </c>
      <c r="E177" s="1" t="s">
        <v>162</v>
      </c>
      <c r="F177" s="1" t="s">
        <v>143</v>
      </c>
      <c r="G177" s="1" t="s">
        <v>152</v>
      </c>
      <c r="H177">
        <v>0</v>
      </c>
    </row>
    <row r="178" spans="1:8" x14ac:dyDescent="0.3">
      <c r="A178" s="2">
        <v>44474</v>
      </c>
      <c r="B178">
        <v>2021</v>
      </c>
      <c r="C178">
        <v>10</v>
      </c>
      <c r="D178" s="1" t="s">
        <v>151</v>
      </c>
      <c r="E178" s="1" t="s">
        <v>142</v>
      </c>
      <c r="F178" s="1" t="s">
        <v>143</v>
      </c>
      <c r="G178" s="1" t="s">
        <v>152</v>
      </c>
      <c r="H178">
        <v>1</v>
      </c>
    </row>
    <row r="179" spans="1:8" x14ac:dyDescent="0.3">
      <c r="A179" s="2">
        <v>44475</v>
      </c>
      <c r="B179">
        <v>2021</v>
      </c>
      <c r="C179">
        <v>10</v>
      </c>
      <c r="D179" s="1" t="s">
        <v>151</v>
      </c>
      <c r="E179" s="1" t="s">
        <v>161</v>
      </c>
      <c r="F179" s="1" t="s">
        <v>143</v>
      </c>
      <c r="G179" s="1" t="s">
        <v>152</v>
      </c>
      <c r="H179">
        <v>2</v>
      </c>
    </row>
    <row r="180" spans="1:8" x14ac:dyDescent="0.3">
      <c r="A180" s="2">
        <v>44476</v>
      </c>
      <c r="B180">
        <v>2021</v>
      </c>
      <c r="C180">
        <v>10</v>
      </c>
      <c r="D180" s="1" t="s">
        <v>151</v>
      </c>
      <c r="E180" s="1" t="s">
        <v>160</v>
      </c>
      <c r="F180" s="1" t="s">
        <v>143</v>
      </c>
      <c r="G180" s="1" t="s">
        <v>152</v>
      </c>
      <c r="H180">
        <v>3</v>
      </c>
    </row>
    <row r="181" spans="1:8" x14ac:dyDescent="0.3">
      <c r="A181" s="2">
        <v>44477</v>
      </c>
      <c r="B181">
        <v>2021</v>
      </c>
      <c r="C181">
        <v>10</v>
      </c>
      <c r="D181" s="1" t="s">
        <v>151</v>
      </c>
      <c r="E181" s="1" t="s">
        <v>159</v>
      </c>
      <c r="F181" s="1" t="s">
        <v>143</v>
      </c>
      <c r="G181" s="1" t="s">
        <v>152</v>
      </c>
      <c r="H181">
        <v>4</v>
      </c>
    </row>
    <row r="182" spans="1:8" x14ac:dyDescent="0.3">
      <c r="A182" s="2">
        <v>44480</v>
      </c>
      <c r="B182">
        <v>2021</v>
      </c>
      <c r="C182">
        <v>10</v>
      </c>
      <c r="D182" s="1" t="s">
        <v>151</v>
      </c>
      <c r="E182" s="1" t="s">
        <v>162</v>
      </c>
      <c r="F182" s="1" t="s">
        <v>143</v>
      </c>
      <c r="G182" s="1" t="s">
        <v>152</v>
      </c>
      <c r="H182">
        <v>0</v>
      </c>
    </row>
    <row r="183" spans="1:8" x14ac:dyDescent="0.3">
      <c r="A183" s="2">
        <v>44481</v>
      </c>
      <c r="B183">
        <v>2021</v>
      </c>
      <c r="C183">
        <v>10</v>
      </c>
      <c r="D183" s="1" t="s">
        <v>151</v>
      </c>
      <c r="E183" s="1" t="s">
        <v>142</v>
      </c>
      <c r="F183" s="1" t="s">
        <v>143</v>
      </c>
      <c r="G183" s="1" t="s">
        <v>152</v>
      </c>
      <c r="H183">
        <v>1</v>
      </c>
    </row>
    <row r="184" spans="1:8" x14ac:dyDescent="0.3">
      <c r="A184" s="2">
        <v>44482</v>
      </c>
      <c r="B184">
        <v>2021</v>
      </c>
      <c r="C184">
        <v>10</v>
      </c>
      <c r="D184" s="1" t="s">
        <v>151</v>
      </c>
      <c r="E184" s="1" t="s">
        <v>161</v>
      </c>
      <c r="F184" s="1" t="s">
        <v>143</v>
      </c>
      <c r="G184" s="1" t="s">
        <v>152</v>
      </c>
      <c r="H184">
        <v>2</v>
      </c>
    </row>
    <row r="185" spans="1:8" x14ac:dyDescent="0.3">
      <c r="A185" s="2">
        <v>44483</v>
      </c>
      <c r="B185">
        <v>2021</v>
      </c>
      <c r="C185">
        <v>10</v>
      </c>
      <c r="D185" s="1" t="s">
        <v>151</v>
      </c>
      <c r="E185" s="1" t="s">
        <v>160</v>
      </c>
      <c r="F185" s="1" t="s">
        <v>143</v>
      </c>
      <c r="G185" s="1" t="s">
        <v>152</v>
      </c>
      <c r="H185">
        <v>3</v>
      </c>
    </row>
    <row r="186" spans="1:8" x14ac:dyDescent="0.3">
      <c r="A186" s="2">
        <v>44484</v>
      </c>
      <c r="B186">
        <v>2021</v>
      </c>
      <c r="C186">
        <v>10</v>
      </c>
      <c r="D186" s="1" t="s">
        <v>151</v>
      </c>
      <c r="E186" s="1" t="s">
        <v>159</v>
      </c>
      <c r="F186" s="1" t="s">
        <v>143</v>
      </c>
      <c r="G186" s="1" t="s">
        <v>152</v>
      </c>
      <c r="H186">
        <v>4</v>
      </c>
    </row>
    <row r="187" spans="1:8" x14ac:dyDescent="0.3">
      <c r="A187" s="2">
        <v>44487</v>
      </c>
      <c r="B187">
        <v>2021</v>
      </c>
      <c r="C187">
        <v>10</v>
      </c>
      <c r="D187" s="1" t="s">
        <v>151</v>
      </c>
      <c r="E187" s="1" t="s">
        <v>162</v>
      </c>
      <c r="F187" s="1" t="s">
        <v>143</v>
      </c>
      <c r="G187" s="1" t="s">
        <v>152</v>
      </c>
      <c r="H187">
        <v>0</v>
      </c>
    </row>
    <row r="188" spans="1:8" x14ac:dyDescent="0.3">
      <c r="A188" s="2">
        <v>44488</v>
      </c>
      <c r="B188">
        <v>2021</v>
      </c>
      <c r="C188">
        <v>10</v>
      </c>
      <c r="D188" s="1" t="s">
        <v>151</v>
      </c>
      <c r="E188" s="1" t="s">
        <v>142</v>
      </c>
      <c r="F188" s="1" t="s">
        <v>143</v>
      </c>
      <c r="G188" s="1" t="s">
        <v>152</v>
      </c>
      <c r="H188">
        <v>1</v>
      </c>
    </row>
    <row r="189" spans="1:8" x14ac:dyDescent="0.3">
      <c r="A189" s="2">
        <v>44489</v>
      </c>
      <c r="B189">
        <v>2021</v>
      </c>
      <c r="C189">
        <v>10</v>
      </c>
      <c r="D189" s="1" t="s">
        <v>151</v>
      </c>
      <c r="E189" s="1" t="s">
        <v>161</v>
      </c>
      <c r="F189" s="1" t="s">
        <v>143</v>
      </c>
      <c r="G189" s="1" t="s">
        <v>152</v>
      </c>
      <c r="H189">
        <v>2</v>
      </c>
    </row>
    <row r="190" spans="1:8" x14ac:dyDescent="0.3">
      <c r="A190" s="2">
        <v>44490</v>
      </c>
      <c r="B190">
        <v>2021</v>
      </c>
      <c r="C190">
        <v>10</v>
      </c>
      <c r="D190" s="1" t="s">
        <v>151</v>
      </c>
      <c r="E190" s="1" t="s">
        <v>160</v>
      </c>
      <c r="F190" s="1" t="s">
        <v>143</v>
      </c>
      <c r="G190" s="1" t="s">
        <v>152</v>
      </c>
      <c r="H190">
        <v>3</v>
      </c>
    </row>
    <row r="191" spans="1:8" x14ac:dyDescent="0.3">
      <c r="A191" s="2">
        <v>44491</v>
      </c>
      <c r="B191">
        <v>2021</v>
      </c>
      <c r="C191">
        <v>10</v>
      </c>
      <c r="D191" s="1" t="s">
        <v>151</v>
      </c>
      <c r="E191" s="1" t="s">
        <v>159</v>
      </c>
      <c r="F191" s="1" t="s">
        <v>143</v>
      </c>
      <c r="G191" s="1" t="s">
        <v>152</v>
      </c>
      <c r="H191">
        <v>4</v>
      </c>
    </row>
    <row r="192" spans="1:8" x14ac:dyDescent="0.3">
      <c r="A192" s="2">
        <v>44494</v>
      </c>
      <c r="B192">
        <v>2021</v>
      </c>
      <c r="C192">
        <v>10</v>
      </c>
      <c r="D192" s="1" t="s">
        <v>151</v>
      </c>
      <c r="E192" s="1" t="s">
        <v>162</v>
      </c>
      <c r="F192" s="1" t="s">
        <v>143</v>
      </c>
      <c r="G192" s="1" t="s">
        <v>152</v>
      </c>
      <c r="H192">
        <v>0</v>
      </c>
    </row>
    <row r="193" spans="1:8" x14ac:dyDescent="0.3">
      <c r="A193" s="2">
        <v>44495</v>
      </c>
      <c r="B193">
        <v>2021</v>
      </c>
      <c r="C193">
        <v>10</v>
      </c>
      <c r="D193" s="1" t="s">
        <v>151</v>
      </c>
      <c r="E193" s="1" t="s">
        <v>142</v>
      </c>
      <c r="F193" s="1" t="s">
        <v>143</v>
      </c>
      <c r="G193" s="1" t="s">
        <v>152</v>
      </c>
      <c r="H193">
        <v>1</v>
      </c>
    </row>
    <row r="194" spans="1:8" x14ac:dyDescent="0.3">
      <c r="A194" s="2">
        <v>44496</v>
      </c>
      <c r="B194">
        <v>2021</v>
      </c>
      <c r="C194">
        <v>10</v>
      </c>
      <c r="D194" s="1" t="s">
        <v>151</v>
      </c>
      <c r="E194" s="1" t="s">
        <v>161</v>
      </c>
      <c r="F194" s="1" t="s">
        <v>143</v>
      </c>
      <c r="G194" s="1" t="s">
        <v>152</v>
      </c>
      <c r="H194">
        <v>2</v>
      </c>
    </row>
    <row r="195" spans="1:8" x14ac:dyDescent="0.3">
      <c r="A195" s="2">
        <v>44497</v>
      </c>
      <c r="B195">
        <v>2021</v>
      </c>
      <c r="C195">
        <v>10</v>
      </c>
      <c r="D195" s="1" t="s">
        <v>151</v>
      </c>
      <c r="E195" s="1" t="s">
        <v>160</v>
      </c>
      <c r="F195" s="1" t="s">
        <v>143</v>
      </c>
      <c r="G195" s="1" t="s">
        <v>152</v>
      </c>
      <c r="H195">
        <v>3</v>
      </c>
    </row>
    <row r="196" spans="1:8" x14ac:dyDescent="0.3">
      <c r="A196" s="2">
        <v>44498</v>
      </c>
      <c r="B196">
        <v>2021</v>
      </c>
      <c r="C196">
        <v>10</v>
      </c>
      <c r="D196" s="1" t="s">
        <v>151</v>
      </c>
      <c r="E196" s="1" t="s">
        <v>159</v>
      </c>
      <c r="F196" s="1" t="s">
        <v>143</v>
      </c>
      <c r="G196" s="1" t="s">
        <v>152</v>
      </c>
      <c r="H196">
        <v>4</v>
      </c>
    </row>
    <row r="197" spans="1:8" x14ac:dyDescent="0.3">
      <c r="A197" s="2">
        <v>44501</v>
      </c>
      <c r="B197">
        <v>2021</v>
      </c>
      <c r="C197">
        <v>11</v>
      </c>
      <c r="D197" s="1" t="s">
        <v>153</v>
      </c>
      <c r="E197" s="1" t="s">
        <v>162</v>
      </c>
      <c r="F197" s="1" t="s">
        <v>143</v>
      </c>
      <c r="G197" s="1" t="s">
        <v>152</v>
      </c>
      <c r="H197">
        <v>0</v>
      </c>
    </row>
    <row r="198" spans="1:8" x14ac:dyDescent="0.3">
      <c r="A198" s="2">
        <v>44502</v>
      </c>
      <c r="B198">
        <v>2021</v>
      </c>
      <c r="C198">
        <v>11</v>
      </c>
      <c r="D198" s="1" t="s">
        <v>153</v>
      </c>
      <c r="E198" s="1" t="s">
        <v>142</v>
      </c>
      <c r="F198" s="1" t="s">
        <v>143</v>
      </c>
      <c r="G198" s="1" t="s">
        <v>152</v>
      </c>
      <c r="H198">
        <v>1</v>
      </c>
    </row>
    <row r="199" spans="1:8" x14ac:dyDescent="0.3">
      <c r="A199" s="2">
        <v>44503</v>
      </c>
      <c r="B199">
        <v>2021</v>
      </c>
      <c r="C199">
        <v>11</v>
      </c>
      <c r="D199" s="1" t="s">
        <v>153</v>
      </c>
      <c r="E199" s="1" t="s">
        <v>161</v>
      </c>
      <c r="F199" s="1" t="s">
        <v>143</v>
      </c>
      <c r="G199" s="1" t="s">
        <v>152</v>
      </c>
      <c r="H199">
        <v>2</v>
      </c>
    </row>
    <row r="200" spans="1:8" x14ac:dyDescent="0.3">
      <c r="A200" s="2">
        <v>44504</v>
      </c>
      <c r="B200">
        <v>2021</v>
      </c>
      <c r="C200">
        <v>11</v>
      </c>
      <c r="D200" s="1" t="s">
        <v>153</v>
      </c>
      <c r="E200" s="1" t="s">
        <v>160</v>
      </c>
      <c r="F200" s="1" t="s">
        <v>143</v>
      </c>
      <c r="G200" s="1" t="s">
        <v>152</v>
      </c>
      <c r="H200">
        <v>3</v>
      </c>
    </row>
    <row r="201" spans="1:8" x14ac:dyDescent="0.3">
      <c r="A201" s="2">
        <v>44505</v>
      </c>
      <c r="B201">
        <v>2021</v>
      </c>
      <c r="C201">
        <v>11</v>
      </c>
      <c r="D201" s="1" t="s">
        <v>153</v>
      </c>
      <c r="E201" s="1" t="s">
        <v>159</v>
      </c>
      <c r="F201" s="1" t="s">
        <v>143</v>
      </c>
      <c r="G201" s="1" t="s">
        <v>152</v>
      </c>
      <c r="H201">
        <v>4</v>
      </c>
    </row>
    <row r="202" spans="1:8" x14ac:dyDescent="0.3">
      <c r="A202" s="2">
        <v>44508</v>
      </c>
      <c r="B202">
        <v>2021</v>
      </c>
      <c r="C202">
        <v>11</v>
      </c>
      <c r="D202" s="1" t="s">
        <v>153</v>
      </c>
      <c r="E202" s="1" t="s">
        <v>162</v>
      </c>
      <c r="F202" s="1" t="s">
        <v>143</v>
      </c>
      <c r="G202" s="1" t="s">
        <v>152</v>
      </c>
      <c r="H202">
        <v>0</v>
      </c>
    </row>
    <row r="203" spans="1:8" x14ac:dyDescent="0.3">
      <c r="A203" s="2">
        <v>44509</v>
      </c>
      <c r="B203">
        <v>2021</v>
      </c>
      <c r="C203">
        <v>11</v>
      </c>
      <c r="D203" s="1" t="s">
        <v>153</v>
      </c>
      <c r="E203" s="1" t="s">
        <v>142</v>
      </c>
      <c r="F203" s="1" t="s">
        <v>143</v>
      </c>
      <c r="G203" s="1" t="s">
        <v>152</v>
      </c>
      <c r="H203">
        <v>1</v>
      </c>
    </row>
    <row r="204" spans="1:8" x14ac:dyDescent="0.3">
      <c r="A204" s="2">
        <v>44510</v>
      </c>
      <c r="B204">
        <v>2021</v>
      </c>
      <c r="C204">
        <v>11</v>
      </c>
      <c r="D204" s="1" t="s">
        <v>153</v>
      </c>
      <c r="E204" s="1" t="s">
        <v>161</v>
      </c>
      <c r="F204" s="1" t="s">
        <v>143</v>
      </c>
      <c r="G204" s="1" t="s">
        <v>152</v>
      </c>
      <c r="H204">
        <v>2</v>
      </c>
    </row>
    <row r="205" spans="1:8" x14ac:dyDescent="0.3">
      <c r="A205" s="2">
        <v>44511</v>
      </c>
      <c r="B205">
        <v>2021</v>
      </c>
      <c r="C205">
        <v>11</v>
      </c>
      <c r="D205" s="1" t="s">
        <v>153</v>
      </c>
      <c r="E205" s="1" t="s">
        <v>160</v>
      </c>
      <c r="F205" s="1" t="s">
        <v>143</v>
      </c>
      <c r="G205" s="1" t="s">
        <v>152</v>
      </c>
      <c r="H205">
        <v>3</v>
      </c>
    </row>
    <row r="206" spans="1:8" x14ac:dyDescent="0.3">
      <c r="A206" s="2">
        <v>44512</v>
      </c>
      <c r="B206">
        <v>2021</v>
      </c>
      <c r="C206">
        <v>11</v>
      </c>
      <c r="D206" s="1" t="s">
        <v>153</v>
      </c>
      <c r="E206" s="1" t="s">
        <v>159</v>
      </c>
      <c r="F206" s="1" t="s">
        <v>143</v>
      </c>
      <c r="G206" s="1" t="s">
        <v>152</v>
      </c>
      <c r="H206">
        <v>4</v>
      </c>
    </row>
    <row r="207" spans="1:8" x14ac:dyDescent="0.3">
      <c r="A207" s="2">
        <v>44515</v>
      </c>
      <c r="B207">
        <v>2021</v>
      </c>
      <c r="C207">
        <v>11</v>
      </c>
      <c r="D207" s="1" t="s">
        <v>153</v>
      </c>
      <c r="E207" s="1" t="s">
        <v>162</v>
      </c>
      <c r="F207" s="1" t="s">
        <v>143</v>
      </c>
      <c r="G207" s="1" t="s">
        <v>152</v>
      </c>
      <c r="H207">
        <v>0</v>
      </c>
    </row>
    <row r="208" spans="1:8" x14ac:dyDescent="0.3">
      <c r="A208" s="2">
        <v>44516</v>
      </c>
      <c r="B208">
        <v>2021</v>
      </c>
      <c r="C208">
        <v>11</v>
      </c>
      <c r="D208" s="1" t="s">
        <v>153</v>
      </c>
      <c r="E208" s="1" t="s">
        <v>142</v>
      </c>
      <c r="F208" s="1" t="s">
        <v>143</v>
      </c>
      <c r="G208" s="1" t="s">
        <v>152</v>
      </c>
      <c r="H208">
        <v>1</v>
      </c>
    </row>
    <row r="209" spans="1:8" x14ac:dyDescent="0.3">
      <c r="A209" s="2">
        <v>44517</v>
      </c>
      <c r="B209">
        <v>2021</v>
      </c>
      <c r="C209">
        <v>11</v>
      </c>
      <c r="D209" s="1" t="s">
        <v>153</v>
      </c>
      <c r="E209" s="1" t="s">
        <v>161</v>
      </c>
      <c r="F209" s="1" t="s">
        <v>143</v>
      </c>
      <c r="G209" s="1" t="s">
        <v>152</v>
      </c>
      <c r="H209">
        <v>2</v>
      </c>
    </row>
    <row r="210" spans="1:8" x14ac:dyDescent="0.3">
      <c r="A210" s="2">
        <v>44518</v>
      </c>
      <c r="B210">
        <v>2021</v>
      </c>
      <c r="C210">
        <v>11</v>
      </c>
      <c r="D210" s="1" t="s">
        <v>153</v>
      </c>
      <c r="E210" s="1" t="s">
        <v>160</v>
      </c>
      <c r="F210" s="1" t="s">
        <v>143</v>
      </c>
      <c r="G210" s="1" t="s">
        <v>152</v>
      </c>
      <c r="H210">
        <v>3</v>
      </c>
    </row>
    <row r="211" spans="1:8" x14ac:dyDescent="0.3">
      <c r="A211" s="2">
        <v>44519</v>
      </c>
      <c r="B211">
        <v>2021</v>
      </c>
      <c r="C211">
        <v>11</v>
      </c>
      <c r="D211" s="1" t="s">
        <v>153</v>
      </c>
      <c r="E211" s="1" t="s">
        <v>159</v>
      </c>
      <c r="F211" s="1" t="s">
        <v>143</v>
      </c>
      <c r="G211" s="1" t="s">
        <v>152</v>
      </c>
      <c r="H211">
        <v>4</v>
      </c>
    </row>
    <row r="212" spans="1:8" x14ac:dyDescent="0.3">
      <c r="A212" s="2">
        <v>44522</v>
      </c>
      <c r="B212">
        <v>2021</v>
      </c>
      <c r="C212">
        <v>11</v>
      </c>
      <c r="D212" s="1" t="s">
        <v>153</v>
      </c>
      <c r="E212" s="1" t="s">
        <v>162</v>
      </c>
      <c r="F212" s="1" t="s">
        <v>143</v>
      </c>
      <c r="G212" s="1" t="s">
        <v>152</v>
      </c>
      <c r="H212">
        <v>0</v>
      </c>
    </row>
    <row r="213" spans="1:8" x14ac:dyDescent="0.3">
      <c r="A213" s="2">
        <v>44523</v>
      </c>
      <c r="B213">
        <v>2021</v>
      </c>
      <c r="C213">
        <v>11</v>
      </c>
      <c r="D213" s="1" t="s">
        <v>153</v>
      </c>
      <c r="E213" s="1" t="s">
        <v>142</v>
      </c>
      <c r="F213" s="1" t="s">
        <v>143</v>
      </c>
      <c r="G213" s="1" t="s">
        <v>152</v>
      </c>
      <c r="H213">
        <v>1</v>
      </c>
    </row>
    <row r="214" spans="1:8" x14ac:dyDescent="0.3">
      <c r="A214" s="2">
        <v>44524</v>
      </c>
      <c r="B214">
        <v>2021</v>
      </c>
      <c r="C214">
        <v>11</v>
      </c>
      <c r="D214" s="1" t="s">
        <v>153</v>
      </c>
      <c r="E214" s="1" t="s">
        <v>161</v>
      </c>
      <c r="F214" s="1" t="s">
        <v>143</v>
      </c>
      <c r="G214" s="1" t="s">
        <v>152</v>
      </c>
      <c r="H214">
        <v>2</v>
      </c>
    </row>
    <row r="215" spans="1:8" x14ac:dyDescent="0.3">
      <c r="A215" s="2">
        <v>44525</v>
      </c>
      <c r="B215">
        <v>2021</v>
      </c>
      <c r="C215">
        <v>11</v>
      </c>
      <c r="D215" s="1" t="s">
        <v>153</v>
      </c>
      <c r="E215" s="1" t="s">
        <v>160</v>
      </c>
      <c r="F215" s="1" t="s">
        <v>143</v>
      </c>
      <c r="G215" s="1" t="s">
        <v>152</v>
      </c>
      <c r="H215">
        <v>3</v>
      </c>
    </row>
    <row r="216" spans="1:8" x14ac:dyDescent="0.3">
      <c r="A216" s="2">
        <v>44526</v>
      </c>
      <c r="B216">
        <v>2021</v>
      </c>
      <c r="C216">
        <v>11</v>
      </c>
      <c r="D216" s="1" t="s">
        <v>153</v>
      </c>
      <c r="E216" s="1" t="s">
        <v>159</v>
      </c>
      <c r="F216" s="1" t="s">
        <v>143</v>
      </c>
      <c r="G216" s="1" t="s">
        <v>152</v>
      </c>
      <c r="H216">
        <v>4</v>
      </c>
    </row>
    <row r="217" spans="1:8" x14ac:dyDescent="0.3">
      <c r="A217" s="2">
        <v>44529</v>
      </c>
      <c r="B217">
        <v>2021</v>
      </c>
      <c r="C217">
        <v>11</v>
      </c>
      <c r="D217" s="1" t="s">
        <v>153</v>
      </c>
      <c r="E217" s="1" t="s">
        <v>162</v>
      </c>
      <c r="F217" s="1" t="s">
        <v>143</v>
      </c>
      <c r="G217" s="1" t="s">
        <v>152</v>
      </c>
      <c r="H217">
        <v>0</v>
      </c>
    </row>
    <row r="218" spans="1:8" x14ac:dyDescent="0.3">
      <c r="A218" s="2">
        <v>44530</v>
      </c>
      <c r="B218">
        <v>2021</v>
      </c>
      <c r="C218">
        <v>11</v>
      </c>
      <c r="D218" s="1" t="s">
        <v>153</v>
      </c>
      <c r="E218" s="1" t="s">
        <v>142</v>
      </c>
      <c r="F218" s="1" t="s">
        <v>143</v>
      </c>
      <c r="G218" s="1" t="s">
        <v>152</v>
      </c>
      <c r="H218">
        <v>1</v>
      </c>
    </row>
    <row r="219" spans="1:8" x14ac:dyDescent="0.3">
      <c r="A219" s="2">
        <v>44531</v>
      </c>
      <c r="B219">
        <v>2021</v>
      </c>
      <c r="C219">
        <v>12</v>
      </c>
      <c r="D219" s="1" t="s">
        <v>154</v>
      </c>
      <c r="E219" s="1" t="s">
        <v>161</v>
      </c>
      <c r="F219" s="1" t="s">
        <v>143</v>
      </c>
      <c r="G219" s="1" t="s">
        <v>152</v>
      </c>
      <c r="H219">
        <v>2</v>
      </c>
    </row>
    <row r="220" spans="1:8" x14ac:dyDescent="0.3">
      <c r="A220" s="2">
        <v>44532</v>
      </c>
      <c r="B220">
        <v>2021</v>
      </c>
      <c r="C220">
        <v>12</v>
      </c>
      <c r="D220" s="1" t="s">
        <v>154</v>
      </c>
      <c r="E220" s="1" t="s">
        <v>160</v>
      </c>
      <c r="F220" s="1" t="s">
        <v>143</v>
      </c>
      <c r="G220" s="1" t="s">
        <v>152</v>
      </c>
      <c r="H220">
        <v>3</v>
      </c>
    </row>
    <row r="221" spans="1:8" x14ac:dyDescent="0.3">
      <c r="A221" s="2">
        <v>44533</v>
      </c>
      <c r="B221">
        <v>2021</v>
      </c>
      <c r="C221">
        <v>12</v>
      </c>
      <c r="D221" s="1" t="s">
        <v>154</v>
      </c>
      <c r="E221" s="1" t="s">
        <v>159</v>
      </c>
      <c r="F221" s="1" t="s">
        <v>143</v>
      </c>
      <c r="G221" s="1" t="s">
        <v>152</v>
      </c>
      <c r="H221">
        <v>4</v>
      </c>
    </row>
    <row r="222" spans="1:8" x14ac:dyDescent="0.3">
      <c r="A222" s="2">
        <v>44536</v>
      </c>
      <c r="B222">
        <v>2021</v>
      </c>
      <c r="C222">
        <v>12</v>
      </c>
      <c r="D222" s="1" t="s">
        <v>154</v>
      </c>
      <c r="E222" s="1" t="s">
        <v>162</v>
      </c>
      <c r="F222" s="1" t="s">
        <v>143</v>
      </c>
      <c r="G222" s="1" t="s">
        <v>152</v>
      </c>
      <c r="H222">
        <v>0</v>
      </c>
    </row>
    <row r="223" spans="1:8" x14ac:dyDescent="0.3">
      <c r="A223" s="2">
        <v>44537</v>
      </c>
      <c r="B223">
        <v>2021</v>
      </c>
      <c r="C223">
        <v>12</v>
      </c>
      <c r="D223" s="1" t="s">
        <v>154</v>
      </c>
      <c r="E223" s="1" t="s">
        <v>142</v>
      </c>
      <c r="F223" s="1" t="s">
        <v>143</v>
      </c>
      <c r="G223" s="1" t="s">
        <v>152</v>
      </c>
      <c r="H223">
        <v>1</v>
      </c>
    </row>
    <row r="224" spans="1:8" x14ac:dyDescent="0.3">
      <c r="A224" s="2">
        <v>44538</v>
      </c>
      <c r="B224">
        <v>2021</v>
      </c>
      <c r="C224">
        <v>12</v>
      </c>
      <c r="D224" s="1" t="s">
        <v>154</v>
      </c>
      <c r="E224" s="1" t="s">
        <v>161</v>
      </c>
      <c r="F224" s="1" t="s">
        <v>143</v>
      </c>
      <c r="G224" s="1" t="s">
        <v>152</v>
      </c>
      <c r="H224">
        <v>2</v>
      </c>
    </row>
    <row r="225" spans="1:8" x14ac:dyDescent="0.3">
      <c r="A225" s="2">
        <v>44539</v>
      </c>
      <c r="B225">
        <v>2021</v>
      </c>
      <c r="C225">
        <v>12</v>
      </c>
      <c r="D225" s="1" t="s">
        <v>154</v>
      </c>
      <c r="E225" s="1" t="s">
        <v>160</v>
      </c>
      <c r="F225" s="1" t="s">
        <v>143</v>
      </c>
      <c r="G225" s="1" t="s">
        <v>152</v>
      </c>
      <c r="H225">
        <v>3</v>
      </c>
    </row>
    <row r="226" spans="1:8" x14ac:dyDescent="0.3">
      <c r="A226" s="2">
        <v>44540</v>
      </c>
      <c r="B226">
        <v>2021</v>
      </c>
      <c r="C226">
        <v>12</v>
      </c>
      <c r="D226" s="1" t="s">
        <v>154</v>
      </c>
      <c r="E226" s="1" t="s">
        <v>159</v>
      </c>
      <c r="F226" s="1" t="s">
        <v>143</v>
      </c>
      <c r="G226" s="1" t="s">
        <v>152</v>
      </c>
      <c r="H226">
        <v>4</v>
      </c>
    </row>
    <row r="227" spans="1:8" x14ac:dyDescent="0.3">
      <c r="A227" s="2">
        <v>44543</v>
      </c>
      <c r="B227">
        <v>2021</v>
      </c>
      <c r="C227">
        <v>12</v>
      </c>
      <c r="D227" s="1" t="s">
        <v>154</v>
      </c>
      <c r="E227" s="1" t="s">
        <v>162</v>
      </c>
      <c r="F227" s="1" t="s">
        <v>143</v>
      </c>
      <c r="G227" s="1" t="s">
        <v>152</v>
      </c>
      <c r="H227">
        <v>0</v>
      </c>
    </row>
    <row r="228" spans="1:8" x14ac:dyDescent="0.3">
      <c r="A228" s="2">
        <v>44544</v>
      </c>
      <c r="B228">
        <v>2021</v>
      </c>
      <c r="C228">
        <v>12</v>
      </c>
      <c r="D228" s="1" t="s">
        <v>154</v>
      </c>
      <c r="E228" s="1" t="s">
        <v>142</v>
      </c>
      <c r="F228" s="1" t="s">
        <v>143</v>
      </c>
      <c r="G228" s="1" t="s">
        <v>152</v>
      </c>
      <c r="H228">
        <v>1</v>
      </c>
    </row>
    <row r="229" spans="1:8" x14ac:dyDescent="0.3">
      <c r="A229" s="2">
        <v>44545</v>
      </c>
      <c r="B229">
        <v>2021</v>
      </c>
      <c r="C229">
        <v>12</v>
      </c>
      <c r="D229" s="1" t="s">
        <v>154</v>
      </c>
      <c r="E229" s="1" t="s">
        <v>161</v>
      </c>
      <c r="F229" s="1" t="s">
        <v>143</v>
      </c>
      <c r="G229" s="1" t="s">
        <v>152</v>
      </c>
      <c r="H229">
        <v>2</v>
      </c>
    </row>
    <row r="230" spans="1:8" x14ac:dyDescent="0.3">
      <c r="A230" s="2">
        <v>44546</v>
      </c>
      <c r="B230">
        <v>2021</v>
      </c>
      <c r="C230">
        <v>12</v>
      </c>
      <c r="D230" s="1" t="s">
        <v>154</v>
      </c>
      <c r="E230" s="1" t="s">
        <v>160</v>
      </c>
      <c r="F230" s="1" t="s">
        <v>143</v>
      </c>
      <c r="G230" s="1" t="s">
        <v>152</v>
      </c>
      <c r="H230">
        <v>3</v>
      </c>
    </row>
    <row r="231" spans="1:8" x14ac:dyDescent="0.3">
      <c r="A231" s="2">
        <v>44547</v>
      </c>
      <c r="B231">
        <v>2021</v>
      </c>
      <c r="C231">
        <v>12</v>
      </c>
      <c r="D231" s="1" t="s">
        <v>154</v>
      </c>
      <c r="E231" s="1" t="s">
        <v>159</v>
      </c>
      <c r="F231" s="1" t="s">
        <v>143</v>
      </c>
      <c r="G231" s="1" t="s">
        <v>152</v>
      </c>
      <c r="H231">
        <v>4</v>
      </c>
    </row>
    <row r="232" spans="1:8" x14ac:dyDescent="0.3">
      <c r="A232" s="2">
        <v>44550</v>
      </c>
      <c r="B232">
        <v>2021</v>
      </c>
      <c r="C232">
        <v>12</v>
      </c>
      <c r="D232" s="1" t="s">
        <v>154</v>
      </c>
      <c r="E232" s="1" t="s">
        <v>162</v>
      </c>
      <c r="F232" s="1" t="s">
        <v>143</v>
      </c>
      <c r="G232" s="1" t="s">
        <v>152</v>
      </c>
      <c r="H232">
        <v>0</v>
      </c>
    </row>
    <row r="233" spans="1:8" x14ac:dyDescent="0.3">
      <c r="A233" s="2">
        <v>44551</v>
      </c>
      <c r="B233">
        <v>2021</v>
      </c>
      <c r="C233">
        <v>12</v>
      </c>
      <c r="D233" s="1" t="s">
        <v>154</v>
      </c>
      <c r="E233" s="1" t="s">
        <v>142</v>
      </c>
      <c r="F233" s="1" t="s">
        <v>143</v>
      </c>
      <c r="G233" s="1" t="s">
        <v>152</v>
      </c>
      <c r="H233">
        <v>1</v>
      </c>
    </row>
    <row r="234" spans="1:8" x14ac:dyDescent="0.3">
      <c r="A234" s="2">
        <v>44552</v>
      </c>
      <c r="B234">
        <v>2021</v>
      </c>
      <c r="C234">
        <v>12</v>
      </c>
      <c r="D234" s="1" t="s">
        <v>154</v>
      </c>
      <c r="E234" s="1" t="s">
        <v>161</v>
      </c>
      <c r="F234" s="1" t="s">
        <v>143</v>
      </c>
      <c r="G234" s="1" t="s">
        <v>152</v>
      </c>
      <c r="H234">
        <v>2</v>
      </c>
    </row>
    <row r="235" spans="1:8" x14ac:dyDescent="0.3">
      <c r="A235" s="2">
        <v>44553</v>
      </c>
      <c r="B235">
        <v>2021</v>
      </c>
      <c r="C235">
        <v>12</v>
      </c>
      <c r="D235" s="1" t="s">
        <v>154</v>
      </c>
      <c r="E235" s="1" t="s">
        <v>160</v>
      </c>
      <c r="F235" s="1" t="s">
        <v>143</v>
      </c>
      <c r="G235" s="1" t="s">
        <v>152</v>
      </c>
      <c r="H235">
        <v>3</v>
      </c>
    </row>
    <row r="236" spans="1:8" x14ac:dyDescent="0.3">
      <c r="A236" s="2">
        <v>44554</v>
      </c>
      <c r="B236">
        <v>2021</v>
      </c>
      <c r="C236">
        <v>12</v>
      </c>
      <c r="D236" s="1" t="s">
        <v>154</v>
      </c>
      <c r="E236" s="1" t="s">
        <v>159</v>
      </c>
      <c r="F236" s="1" t="s">
        <v>143</v>
      </c>
      <c r="G236" s="1" t="s">
        <v>152</v>
      </c>
      <c r="H236">
        <v>4</v>
      </c>
    </row>
    <row r="237" spans="1:8" x14ac:dyDescent="0.3">
      <c r="A237" s="2">
        <v>44557</v>
      </c>
      <c r="B237">
        <v>2021</v>
      </c>
      <c r="C237">
        <v>12</v>
      </c>
      <c r="D237" s="1" t="s">
        <v>154</v>
      </c>
      <c r="E237" s="1" t="s">
        <v>162</v>
      </c>
      <c r="F237" s="1" t="s">
        <v>143</v>
      </c>
      <c r="G237" s="1" t="s">
        <v>152</v>
      </c>
      <c r="H237">
        <v>0</v>
      </c>
    </row>
    <row r="238" spans="1:8" x14ac:dyDescent="0.3">
      <c r="A238" s="2">
        <v>44558</v>
      </c>
      <c r="B238">
        <v>2021</v>
      </c>
      <c r="C238">
        <v>12</v>
      </c>
      <c r="D238" s="1" t="s">
        <v>154</v>
      </c>
      <c r="E238" s="1" t="s">
        <v>142</v>
      </c>
      <c r="F238" s="1" t="s">
        <v>143</v>
      </c>
      <c r="G238" s="1" t="s">
        <v>152</v>
      </c>
      <c r="H238">
        <v>1</v>
      </c>
    </row>
    <row r="239" spans="1:8" x14ac:dyDescent="0.3">
      <c r="A239" s="2">
        <v>44559</v>
      </c>
      <c r="B239">
        <v>2021</v>
      </c>
      <c r="C239">
        <v>12</v>
      </c>
      <c r="D239" s="1" t="s">
        <v>154</v>
      </c>
      <c r="E239" s="1" t="s">
        <v>161</v>
      </c>
      <c r="F239" s="1" t="s">
        <v>143</v>
      </c>
      <c r="G239" s="1" t="s">
        <v>152</v>
      </c>
      <c r="H239">
        <v>2</v>
      </c>
    </row>
    <row r="240" spans="1:8" x14ac:dyDescent="0.3">
      <c r="A240" s="2">
        <v>44560</v>
      </c>
      <c r="B240">
        <v>2021</v>
      </c>
      <c r="C240">
        <v>12</v>
      </c>
      <c r="D240" s="1" t="s">
        <v>154</v>
      </c>
      <c r="E240" s="1" t="s">
        <v>160</v>
      </c>
      <c r="F240" s="1" t="s">
        <v>143</v>
      </c>
      <c r="G240" s="1" t="s">
        <v>152</v>
      </c>
      <c r="H240">
        <v>3</v>
      </c>
    </row>
    <row r="241" spans="1:8" x14ac:dyDescent="0.3">
      <c r="A241" s="2">
        <v>44561</v>
      </c>
      <c r="B241">
        <v>2021</v>
      </c>
      <c r="C241">
        <v>12</v>
      </c>
      <c r="D241" s="1" t="s">
        <v>154</v>
      </c>
      <c r="E241" s="1" t="s">
        <v>159</v>
      </c>
      <c r="F241" s="1" t="s">
        <v>143</v>
      </c>
      <c r="G241" s="1" t="s">
        <v>152</v>
      </c>
      <c r="H241">
        <v>4</v>
      </c>
    </row>
    <row r="242" spans="1:8" x14ac:dyDescent="0.3">
      <c r="A242" s="2">
        <v>44246</v>
      </c>
      <c r="B242">
        <v>2021</v>
      </c>
      <c r="C242">
        <v>2</v>
      </c>
      <c r="D242" s="1" t="s">
        <v>148</v>
      </c>
      <c r="E242" s="1" t="s">
        <v>159</v>
      </c>
      <c r="F242" s="1" t="s">
        <v>143</v>
      </c>
      <c r="G242" s="1" t="s">
        <v>146</v>
      </c>
      <c r="H242">
        <v>4</v>
      </c>
    </row>
    <row r="243" spans="1:8" x14ac:dyDescent="0.3">
      <c r="A243" s="2">
        <v>44249</v>
      </c>
      <c r="B243">
        <v>2021</v>
      </c>
      <c r="C243">
        <v>2</v>
      </c>
      <c r="D243" s="1" t="s">
        <v>148</v>
      </c>
      <c r="E243" s="1" t="s">
        <v>162</v>
      </c>
      <c r="F243" s="1" t="s">
        <v>143</v>
      </c>
      <c r="G243" s="1" t="s">
        <v>146</v>
      </c>
      <c r="H243">
        <v>0</v>
      </c>
    </row>
    <row r="244" spans="1:8" x14ac:dyDescent="0.3">
      <c r="A244" s="2">
        <v>44250</v>
      </c>
      <c r="B244">
        <v>2021</v>
      </c>
      <c r="C244">
        <v>2</v>
      </c>
      <c r="D244" s="1" t="s">
        <v>148</v>
      </c>
      <c r="E244" s="1" t="s">
        <v>142</v>
      </c>
      <c r="F244" s="1" t="s">
        <v>143</v>
      </c>
      <c r="G244" s="1" t="s">
        <v>146</v>
      </c>
      <c r="H244">
        <v>1</v>
      </c>
    </row>
    <row r="245" spans="1:8" x14ac:dyDescent="0.3">
      <c r="A245" s="2">
        <v>44251</v>
      </c>
      <c r="B245">
        <v>2021</v>
      </c>
      <c r="C245">
        <v>2</v>
      </c>
      <c r="D245" s="1" t="s">
        <v>148</v>
      </c>
      <c r="E245" s="1" t="s">
        <v>161</v>
      </c>
      <c r="F245" s="1" t="s">
        <v>143</v>
      </c>
      <c r="G245" s="1" t="s">
        <v>146</v>
      </c>
      <c r="H245">
        <v>2</v>
      </c>
    </row>
    <row r="246" spans="1:8" x14ac:dyDescent="0.3">
      <c r="A246" s="2">
        <v>44252</v>
      </c>
      <c r="B246">
        <v>2021</v>
      </c>
      <c r="C246">
        <v>2</v>
      </c>
      <c r="D246" s="1" t="s">
        <v>148</v>
      </c>
      <c r="E246" s="1" t="s">
        <v>160</v>
      </c>
      <c r="F246" s="1" t="s">
        <v>143</v>
      </c>
      <c r="G246" s="1" t="s">
        <v>146</v>
      </c>
      <c r="H246">
        <v>3</v>
      </c>
    </row>
    <row r="247" spans="1:8" x14ac:dyDescent="0.3">
      <c r="A247" s="2">
        <v>44253</v>
      </c>
      <c r="B247">
        <v>2021</v>
      </c>
      <c r="C247">
        <v>2</v>
      </c>
      <c r="D247" s="1" t="s">
        <v>148</v>
      </c>
      <c r="E247" s="1" t="s">
        <v>159</v>
      </c>
      <c r="F247" s="1" t="s">
        <v>143</v>
      </c>
      <c r="G247" s="1" t="s">
        <v>146</v>
      </c>
      <c r="H247">
        <v>4</v>
      </c>
    </row>
    <row r="248" spans="1:8" x14ac:dyDescent="0.3">
      <c r="A248" s="2">
        <v>44256</v>
      </c>
      <c r="B248">
        <v>2021</v>
      </c>
      <c r="C248">
        <v>3</v>
      </c>
      <c r="D248" s="1" t="s">
        <v>145</v>
      </c>
      <c r="E248" s="1" t="s">
        <v>162</v>
      </c>
      <c r="F248" s="1" t="s">
        <v>143</v>
      </c>
      <c r="G248" s="1" t="s">
        <v>146</v>
      </c>
      <c r="H248">
        <v>0</v>
      </c>
    </row>
    <row r="249" spans="1:8" x14ac:dyDescent="0.3">
      <c r="A249" s="2">
        <v>44257</v>
      </c>
      <c r="B249">
        <v>2021</v>
      </c>
      <c r="C249">
        <v>3</v>
      </c>
      <c r="D249" s="1" t="s">
        <v>145</v>
      </c>
      <c r="E249" s="1" t="s">
        <v>142</v>
      </c>
      <c r="F249" s="1" t="s">
        <v>143</v>
      </c>
      <c r="G249" s="1" t="s">
        <v>146</v>
      </c>
      <c r="H249">
        <v>1</v>
      </c>
    </row>
    <row r="250" spans="1:8" x14ac:dyDescent="0.3">
      <c r="A250" s="2">
        <v>44258</v>
      </c>
      <c r="B250">
        <v>2021</v>
      </c>
      <c r="C250">
        <v>3</v>
      </c>
      <c r="D250" s="1" t="s">
        <v>145</v>
      </c>
      <c r="E250" s="1" t="s">
        <v>161</v>
      </c>
      <c r="F250" s="1" t="s">
        <v>143</v>
      </c>
      <c r="G250" s="1" t="s">
        <v>146</v>
      </c>
      <c r="H250">
        <v>2</v>
      </c>
    </row>
    <row r="251" spans="1:8" x14ac:dyDescent="0.3">
      <c r="A251" s="2">
        <v>44259</v>
      </c>
      <c r="B251">
        <v>2021</v>
      </c>
      <c r="C251">
        <v>3</v>
      </c>
      <c r="D251" s="1" t="s">
        <v>145</v>
      </c>
      <c r="E251" s="1" t="s">
        <v>160</v>
      </c>
      <c r="F251" s="1" t="s">
        <v>143</v>
      </c>
      <c r="G251" s="1" t="s">
        <v>146</v>
      </c>
      <c r="H251">
        <v>3</v>
      </c>
    </row>
    <row r="252" spans="1:8" x14ac:dyDescent="0.3">
      <c r="A252" s="2">
        <v>44260</v>
      </c>
      <c r="B252">
        <v>2021</v>
      </c>
      <c r="C252">
        <v>3</v>
      </c>
      <c r="D252" s="1" t="s">
        <v>145</v>
      </c>
      <c r="E252" s="1" t="s">
        <v>159</v>
      </c>
      <c r="F252" s="1" t="s">
        <v>143</v>
      </c>
      <c r="G252" s="1" t="s">
        <v>146</v>
      </c>
      <c r="H252">
        <v>4</v>
      </c>
    </row>
    <row r="253" spans="1:8" x14ac:dyDescent="0.3">
      <c r="A253" s="2">
        <v>44263</v>
      </c>
      <c r="B253">
        <v>2021</v>
      </c>
      <c r="C253">
        <v>3</v>
      </c>
      <c r="D253" s="1" t="s">
        <v>145</v>
      </c>
      <c r="E253" s="1" t="s">
        <v>162</v>
      </c>
      <c r="F253" s="1" t="s">
        <v>143</v>
      </c>
      <c r="G253" s="1" t="s">
        <v>146</v>
      </c>
      <c r="H253">
        <v>0</v>
      </c>
    </row>
    <row r="254" spans="1:8" x14ac:dyDescent="0.3">
      <c r="A254" s="2">
        <v>44279</v>
      </c>
      <c r="B254">
        <v>2021</v>
      </c>
      <c r="C254">
        <v>3</v>
      </c>
      <c r="D254" s="1" t="s">
        <v>145</v>
      </c>
      <c r="E254" s="1" t="s">
        <v>161</v>
      </c>
      <c r="F254" s="1" t="s">
        <v>143</v>
      </c>
      <c r="G254" s="1" t="s">
        <v>146</v>
      </c>
      <c r="H254">
        <v>2</v>
      </c>
    </row>
    <row r="255" spans="1:8" x14ac:dyDescent="0.3">
      <c r="A255" s="2">
        <v>44280</v>
      </c>
      <c r="B255">
        <v>2021</v>
      </c>
      <c r="C255">
        <v>3</v>
      </c>
      <c r="D255" s="1" t="s">
        <v>145</v>
      </c>
      <c r="E255" s="1" t="s">
        <v>160</v>
      </c>
      <c r="F255" s="1" t="s">
        <v>143</v>
      </c>
      <c r="G255" s="1" t="s">
        <v>146</v>
      </c>
      <c r="H255">
        <v>3</v>
      </c>
    </row>
    <row r="256" spans="1:8" x14ac:dyDescent="0.3">
      <c r="A256" s="2">
        <v>44281</v>
      </c>
      <c r="B256">
        <v>2021</v>
      </c>
      <c r="C256">
        <v>3</v>
      </c>
      <c r="D256" s="1" t="s">
        <v>145</v>
      </c>
      <c r="E256" s="1" t="s">
        <v>159</v>
      </c>
      <c r="F256" s="1" t="s">
        <v>143</v>
      </c>
      <c r="G256" s="1" t="s">
        <v>146</v>
      </c>
      <c r="H256">
        <v>4</v>
      </c>
    </row>
    <row r="257" spans="1:8" x14ac:dyDescent="0.3">
      <c r="A257" s="2">
        <v>44284</v>
      </c>
      <c r="B257">
        <v>2021</v>
      </c>
      <c r="C257">
        <v>3</v>
      </c>
      <c r="D257" s="1" t="s">
        <v>145</v>
      </c>
      <c r="E257" s="1" t="s">
        <v>162</v>
      </c>
      <c r="F257" s="1" t="s">
        <v>143</v>
      </c>
      <c r="G257" s="1" t="s">
        <v>146</v>
      </c>
      <c r="H257">
        <v>0</v>
      </c>
    </row>
    <row r="258" spans="1:8" x14ac:dyDescent="0.3">
      <c r="A258" s="2">
        <v>44285</v>
      </c>
      <c r="B258">
        <v>2021</v>
      </c>
      <c r="C258">
        <v>3</v>
      </c>
      <c r="D258" s="1" t="s">
        <v>145</v>
      </c>
      <c r="E258" s="1" t="s">
        <v>142</v>
      </c>
      <c r="F258" s="1" t="s">
        <v>143</v>
      </c>
      <c r="G258" s="1" t="s">
        <v>146</v>
      </c>
      <c r="H258">
        <v>1</v>
      </c>
    </row>
    <row r="259" spans="1:8" x14ac:dyDescent="0.3">
      <c r="A259" s="2">
        <v>44286</v>
      </c>
      <c r="B259">
        <v>2021</v>
      </c>
      <c r="C259">
        <v>3</v>
      </c>
      <c r="D259" s="1" t="s">
        <v>145</v>
      </c>
      <c r="E259" s="1" t="s">
        <v>161</v>
      </c>
      <c r="F259" s="1" t="s">
        <v>143</v>
      </c>
      <c r="G259" s="1" t="s">
        <v>146</v>
      </c>
      <c r="H259">
        <v>2</v>
      </c>
    </row>
    <row r="260" spans="1:8" x14ac:dyDescent="0.3">
      <c r="A260" s="2">
        <v>44287</v>
      </c>
      <c r="B260">
        <v>2021</v>
      </c>
      <c r="C260">
        <v>4</v>
      </c>
      <c r="D260" s="1" t="s">
        <v>155</v>
      </c>
      <c r="E260" s="1" t="s">
        <v>160</v>
      </c>
      <c r="F260" s="1" t="s">
        <v>143</v>
      </c>
      <c r="G260" s="1" t="s">
        <v>156</v>
      </c>
      <c r="H260">
        <v>3</v>
      </c>
    </row>
    <row r="261" spans="1:8" x14ac:dyDescent="0.3">
      <c r="A261" s="2">
        <v>44288</v>
      </c>
      <c r="B261">
        <v>2021</v>
      </c>
      <c r="C261">
        <v>4</v>
      </c>
      <c r="D261" s="1" t="s">
        <v>155</v>
      </c>
      <c r="E261" s="1" t="s">
        <v>159</v>
      </c>
      <c r="F261" s="1" t="s">
        <v>143</v>
      </c>
      <c r="G261" s="1" t="s">
        <v>156</v>
      </c>
      <c r="H261">
        <v>4</v>
      </c>
    </row>
    <row r="262" spans="1:8" x14ac:dyDescent="0.3">
      <c r="A262" s="2">
        <v>44291</v>
      </c>
      <c r="B262">
        <v>2021</v>
      </c>
      <c r="C262">
        <v>4</v>
      </c>
      <c r="D262" s="1" t="s">
        <v>155</v>
      </c>
      <c r="E262" s="1" t="s">
        <v>162</v>
      </c>
      <c r="F262" s="1" t="s">
        <v>143</v>
      </c>
      <c r="G262" s="1" t="s">
        <v>156</v>
      </c>
      <c r="H262">
        <v>0</v>
      </c>
    </row>
    <row r="263" spans="1:8" x14ac:dyDescent="0.3">
      <c r="A263" s="2">
        <v>44860</v>
      </c>
      <c r="B263">
        <v>2022</v>
      </c>
      <c r="C263">
        <v>10</v>
      </c>
      <c r="D263" s="1" t="s">
        <v>151</v>
      </c>
      <c r="E263" s="1" t="s">
        <v>161</v>
      </c>
      <c r="F263" s="1" t="s">
        <v>143</v>
      </c>
      <c r="G263" s="1" t="s">
        <v>152</v>
      </c>
      <c r="H263">
        <v>2</v>
      </c>
    </row>
    <row r="264" spans="1:8" x14ac:dyDescent="0.3">
      <c r="A264" s="2">
        <v>44861</v>
      </c>
      <c r="B264">
        <v>2022</v>
      </c>
      <c r="C264">
        <v>10</v>
      </c>
      <c r="D264" s="1" t="s">
        <v>151</v>
      </c>
      <c r="E264" s="1" t="s">
        <v>160</v>
      </c>
      <c r="F264" s="1" t="s">
        <v>143</v>
      </c>
      <c r="G264" s="1" t="s">
        <v>152</v>
      </c>
      <c r="H264">
        <v>3</v>
      </c>
    </row>
    <row r="265" spans="1:8" x14ac:dyDescent="0.3">
      <c r="A265" s="2">
        <v>44862</v>
      </c>
      <c r="B265">
        <v>2022</v>
      </c>
      <c r="C265">
        <v>10</v>
      </c>
      <c r="D265" s="1" t="s">
        <v>151</v>
      </c>
      <c r="E265" s="1" t="s">
        <v>159</v>
      </c>
      <c r="F265" s="1" t="s">
        <v>143</v>
      </c>
      <c r="G265" s="1" t="s">
        <v>152</v>
      </c>
      <c r="H265">
        <v>4</v>
      </c>
    </row>
    <row r="266" spans="1:8" x14ac:dyDescent="0.3">
      <c r="A266" s="2">
        <v>44865</v>
      </c>
      <c r="B266">
        <v>2022</v>
      </c>
      <c r="C266">
        <v>10</v>
      </c>
      <c r="D266" s="1" t="s">
        <v>151</v>
      </c>
      <c r="E266" s="1" t="s">
        <v>162</v>
      </c>
      <c r="F266" s="1" t="s">
        <v>143</v>
      </c>
      <c r="G266" s="1" t="s">
        <v>152</v>
      </c>
      <c r="H266">
        <v>0</v>
      </c>
    </row>
    <row r="267" spans="1:8" x14ac:dyDescent="0.3">
      <c r="A267" s="2">
        <v>44866</v>
      </c>
      <c r="B267">
        <v>2022</v>
      </c>
      <c r="C267">
        <v>11</v>
      </c>
      <c r="D267" s="1" t="s">
        <v>153</v>
      </c>
      <c r="E267" s="1" t="s">
        <v>142</v>
      </c>
      <c r="F267" s="1" t="s">
        <v>143</v>
      </c>
      <c r="G267" s="1" t="s">
        <v>152</v>
      </c>
      <c r="H267">
        <v>1</v>
      </c>
    </row>
    <row r="268" spans="1:8" x14ac:dyDescent="0.3">
      <c r="A268" s="2">
        <v>44867</v>
      </c>
      <c r="B268">
        <v>2022</v>
      </c>
      <c r="C268">
        <v>11</v>
      </c>
      <c r="D268" s="1" t="s">
        <v>153</v>
      </c>
      <c r="E268" s="1" t="s">
        <v>161</v>
      </c>
      <c r="F268" s="1" t="s">
        <v>143</v>
      </c>
      <c r="G268" s="1" t="s">
        <v>152</v>
      </c>
      <c r="H268">
        <v>2</v>
      </c>
    </row>
    <row r="269" spans="1:8" x14ac:dyDescent="0.3">
      <c r="A269" s="2">
        <v>44868</v>
      </c>
      <c r="B269">
        <v>2022</v>
      </c>
      <c r="C269">
        <v>11</v>
      </c>
      <c r="D269" s="1" t="s">
        <v>153</v>
      </c>
      <c r="E269" s="1" t="s">
        <v>160</v>
      </c>
      <c r="F269" s="1" t="s">
        <v>143</v>
      </c>
      <c r="G269" s="1" t="s">
        <v>152</v>
      </c>
      <c r="H269">
        <v>3</v>
      </c>
    </row>
    <row r="270" spans="1:8" x14ac:dyDescent="0.3">
      <c r="A270" s="2">
        <v>44869</v>
      </c>
      <c r="B270">
        <v>2022</v>
      </c>
      <c r="C270">
        <v>11</v>
      </c>
      <c r="D270" s="1" t="s">
        <v>153</v>
      </c>
      <c r="E270" s="1" t="s">
        <v>159</v>
      </c>
      <c r="F270" s="1" t="s">
        <v>143</v>
      </c>
      <c r="G270" s="1" t="s">
        <v>152</v>
      </c>
      <c r="H270">
        <v>4</v>
      </c>
    </row>
    <row r="271" spans="1:8" x14ac:dyDescent="0.3">
      <c r="A271" s="2">
        <v>44872</v>
      </c>
      <c r="B271">
        <v>2022</v>
      </c>
      <c r="C271">
        <v>11</v>
      </c>
      <c r="D271" s="1" t="s">
        <v>153</v>
      </c>
      <c r="E271" s="1" t="s">
        <v>162</v>
      </c>
      <c r="F271" s="1" t="s">
        <v>143</v>
      </c>
      <c r="G271" s="1" t="s">
        <v>152</v>
      </c>
      <c r="H271">
        <v>0</v>
      </c>
    </row>
    <row r="272" spans="1:8" x14ac:dyDescent="0.3">
      <c r="A272" s="2">
        <v>44873</v>
      </c>
      <c r="B272">
        <v>2022</v>
      </c>
      <c r="C272">
        <v>11</v>
      </c>
      <c r="D272" s="1" t="s">
        <v>153</v>
      </c>
      <c r="E272" s="1" t="s">
        <v>142</v>
      </c>
      <c r="F272" s="1" t="s">
        <v>143</v>
      </c>
      <c r="G272" s="1" t="s">
        <v>152</v>
      </c>
      <c r="H272">
        <v>1</v>
      </c>
    </row>
    <row r="273" spans="1:8" x14ac:dyDescent="0.3">
      <c r="A273" s="2">
        <v>44874</v>
      </c>
      <c r="B273">
        <v>2022</v>
      </c>
      <c r="C273">
        <v>11</v>
      </c>
      <c r="D273" s="1" t="s">
        <v>153</v>
      </c>
      <c r="E273" s="1" t="s">
        <v>161</v>
      </c>
      <c r="F273" s="1" t="s">
        <v>143</v>
      </c>
      <c r="G273" s="1" t="s">
        <v>152</v>
      </c>
      <c r="H273">
        <v>2</v>
      </c>
    </row>
    <row r="274" spans="1:8" x14ac:dyDescent="0.3">
      <c r="A274" s="2">
        <v>44875</v>
      </c>
      <c r="B274">
        <v>2022</v>
      </c>
      <c r="C274">
        <v>11</v>
      </c>
      <c r="D274" s="1" t="s">
        <v>153</v>
      </c>
      <c r="E274" s="1" t="s">
        <v>160</v>
      </c>
      <c r="F274" s="1" t="s">
        <v>143</v>
      </c>
      <c r="G274" s="1" t="s">
        <v>152</v>
      </c>
      <c r="H274">
        <v>3</v>
      </c>
    </row>
    <row r="275" spans="1:8" x14ac:dyDescent="0.3">
      <c r="A275" s="2">
        <v>44876</v>
      </c>
      <c r="B275">
        <v>2022</v>
      </c>
      <c r="C275">
        <v>11</v>
      </c>
      <c r="D275" s="1" t="s">
        <v>153</v>
      </c>
      <c r="E275" s="1" t="s">
        <v>159</v>
      </c>
      <c r="F275" s="1" t="s">
        <v>143</v>
      </c>
      <c r="G275" s="1" t="s">
        <v>152</v>
      </c>
      <c r="H275">
        <v>4</v>
      </c>
    </row>
    <row r="276" spans="1:8" x14ac:dyDescent="0.3">
      <c r="A276" s="2">
        <v>44879</v>
      </c>
      <c r="B276">
        <v>2022</v>
      </c>
      <c r="C276">
        <v>11</v>
      </c>
      <c r="D276" s="1" t="s">
        <v>153</v>
      </c>
      <c r="E276" s="1" t="s">
        <v>162</v>
      </c>
      <c r="F276" s="1" t="s">
        <v>143</v>
      </c>
      <c r="G276" s="1" t="s">
        <v>152</v>
      </c>
      <c r="H276">
        <v>0</v>
      </c>
    </row>
    <row r="277" spans="1:8" x14ac:dyDescent="0.3">
      <c r="A277" s="2">
        <v>44880</v>
      </c>
      <c r="B277">
        <v>2022</v>
      </c>
      <c r="C277">
        <v>11</v>
      </c>
      <c r="D277" s="1" t="s">
        <v>153</v>
      </c>
      <c r="E277" s="1" t="s">
        <v>142</v>
      </c>
      <c r="F277" s="1" t="s">
        <v>143</v>
      </c>
      <c r="G277" s="1" t="s">
        <v>152</v>
      </c>
      <c r="H277">
        <v>1</v>
      </c>
    </row>
    <row r="278" spans="1:8" x14ac:dyDescent="0.3">
      <c r="A278" s="2">
        <v>44881</v>
      </c>
      <c r="B278">
        <v>2022</v>
      </c>
      <c r="C278">
        <v>11</v>
      </c>
      <c r="D278" s="1" t="s">
        <v>153</v>
      </c>
      <c r="E278" s="1" t="s">
        <v>161</v>
      </c>
      <c r="F278" s="1" t="s">
        <v>143</v>
      </c>
      <c r="G278" s="1" t="s">
        <v>152</v>
      </c>
      <c r="H278">
        <v>2</v>
      </c>
    </row>
    <row r="279" spans="1:8" x14ac:dyDescent="0.3">
      <c r="A279" s="2">
        <v>44882</v>
      </c>
      <c r="B279">
        <v>2022</v>
      </c>
      <c r="C279">
        <v>11</v>
      </c>
      <c r="D279" s="1" t="s">
        <v>153</v>
      </c>
      <c r="E279" s="1" t="s">
        <v>160</v>
      </c>
      <c r="F279" s="1" t="s">
        <v>143</v>
      </c>
      <c r="G279" s="1" t="s">
        <v>152</v>
      </c>
      <c r="H279">
        <v>3</v>
      </c>
    </row>
    <row r="280" spans="1:8" x14ac:dyDescent="0.3">
      <c r="A280" s="2">
        <v>44883</v>
      </c>
      <c r="B280">
        <v>2022</v>
      </c>
      <c r="C280">
        <v>11</v>
      </c>
      <c r="D280" s="1" t="s">
        <v>153</v>
      </c>
      <c r="E280" s="1" t="s">
        <v>159</v>
      </c>
      <c r="F280" s="1" t="s">
        <v>143</v>
      </c>
      <c r="G280" s="1" t="s">
        <v>152</v>
      </c>
      <c r="H280">
        <v>4</v>
      </c>
    </row>
    <row r="281" spans="1:8" x14ac:dyDescent="0.3">
      <c r="A281" s="2">
        <v>44886</v>
      </c>
      <c r="B281">
        <v>2022</v>
      </c>
      <c r="C281">
        <v>11</v>
      </c>
      <c r="D281" s="1" t="s">
        <v>153</v>
      </c>
      <c r="E281" s="1" t="s">
        <v>162</v>
      </c>
      <c r="F281" s="1" t="s">
        <v>143</v>
      </c>
      <c r="G281" s="1" t="s">
        <v>152</v>
      </c>
      <c r="H281">
        <v>0</v>
      </c>
    </row>
    <row r="282" spans="1:8" x14ac:dyDescent="0.3">
      <c r="A282" s="2">
        <v>44887</v>
      </c>
      <c r="B282">
        <v>2022</v>
      </c>
      <c r="C282">
        <v>11</v>
      </c>
      <c r="D282" s="1" t="s">
        <v>153</v>
      </c>
      <c r="E282" s="1" t="s">
        <v>142</v>
      </c>
      <c r="F282" s="1" t="s">
        <v>143</v>
      </c>
      <c r="G282" s="1" t="s">
        <v>152</v>
      </c>
      <c r="H282">
        <v>1</v>
      </c>
    </row>
    <row r="283" spans="1:8" x14ac:dyDescent="0.3">
      <c r="A283" s="2">
        <v>44888</v>
      </c>
      <c r="B283">
        <v>2022</v>
      </c>
      <c r="C283">
        <v>11</v>
      </c>
      <c r="D283" s="1" t="s">
        <v>153</v>
      </c>
      <c r="E283" s="1" t="s">
        <v>161</v>
      </c>
      <c r="F283" s="1" t="s">
        <v>143</v>
      </c>
      <c r="G283" s="1" t="s">
        <v>152</v>
      </c>
      <c r="H283">
        <v>2</v>
      </c>
    </row>
    <row r="284" spans="1:8" x14ac:dyDescent="0.3">
      <c r="A284" s="2">
        <v>44889</v>
      </c>
      <c r="B284">
        <v>2022</v>
      </c>
      <c r="C284">
        <v>11</v>
      </c>
      <c r="D284" s="1" t="s">
        <v>153</v>
      </c>
      <c r="E284" s="1" t="s">
        <v>160</v>
      </c>
      <c r="F284" s="1" t="s">
        <v>143</v>
      </c>
      <c r="G284" s="1" t="s">
        <v>152</v>
      </c>
      <c r="H284">
        <v>3</v>
      </c>
    </row>
    <row r="285" spans="1:8" x14ac:dyDescent="0.3">
      <c r="A285" s="2">
        <v>44890</v>
      </c>
      <c r="B285">
        <v>2022</v>
      </c>
      <c r="C285">
        <v>11</v>
      </c>
      <c r="D285" s="1" t="s">
        <v>153</v>
      </c>
      <c r="E285" s="1" t="s">
        <v>159</v>
      </c>
      <c r="F285" s="1" t="s">
        <v>143</v>
      </c>
      <c r="G285" s="1" t="s">
        <v>152</v>
      </c>
      <c r="H285">
        <v>4</v>
      </c>
    </row>
    <row r="286" spans="1:8" x14ac:dyDescent="0.3">
      <c r="A286" s="2">
        <v>44893</v>
      </c>
      <c r="B286">
        <v>2022</v>
      </c>
      <c r="C286">
        <v>11</v>
      </c>
      <c r="D286" s="1" t="s">
        <v>153</v>
      </c>
      <c r="E286" s="1" t="s">
        <v>162</v>
      </c>
      <c r="F286" s="1" t="s">
        <v>143</v>
      </c>
      <c r="G286" s="1" t="s">
        <v>152</v>
      </c>
      <c r="H286">
        <v>0</v>
      </c>
    </row>
    <row r="287" spans="1:8" x14ac:dyDescent="0.3">
      <c r="A287" s="2">
        <v>44894</v>
      </c>
      <c r="B287">
        <v>2022</v>
      </c>
      <c r="C287">
        <v>11</v>
      </c>
      <c r="D287" s="1" t="s">
        <v>153</v>
      </c>
      <c r="E287" s="1" t="s">
        <v>142</v>
      </c>
      <c r="F287" s="1" t="s">
        <v>143</v>
      </c>
      <c r="G287" s="1" t="s">
        <v>152</v>
      </c>
      <c r="H287">
        <v>1</v>
      </c>
    </row>
    <row r="288" spans="1:8" x14ac:dyDescent="0.3">
      <c r="A288" s="2">
        <v>44895</v>
      </c>
      <c r="B288">
        <v>2022</v>
      </c>
      <c r="C288">
        <v>11</v>
      </c>
      <c r="D288" s="1" t="s">
        <v>153</v>
      </c>
      <c r="E288" s="1" t="s">
        <v>161</v>
      </c>
      <c r="F288" s="1" t="s">
        <v>143</v>
      </c>
      <c r="G288" s="1" t="s">
        <v>152</v>
      </c>
      <c r="H288">
        <v>2</v>
      </c>
    </row>
    <row r="289" spans="1:8" x14ac:dyDescent="0.3">
      <c r="A289" s="2">
        <v>44896</v>
      </c>
      <c r="B289">
        <v>2022</v>
      </c>
      <c r="C289">
        <v>12</v>
      </c>
      <c r="D289" s="1" t="s">
        <v>154</v>
      </c>
      <c r="E289" s="1" t="s">
        <v>160</v>
      </c>
      <c r="F289" s="1" t="s">
        <v>143</v>
      </c>
      <c r="G289" s="1" t="s">
        <v>152</v>
      </c>
      <c r="H289">
        <v>3</v>
      </c>
    </row>
    <row r="290" spans="1:8" x14ac:dyDescent="0.3">
      <c r="A290" s="2">
        <v>44897</v>
      </c>
      <c r="B290">
        <v>2022</v>
      </c>
      <c r="C290">
        <v>12</v>
      </c>
      <c r="D290" s="1" t="s">
        <v>154</v>
      </c>
      <c r="E290" s="1" t="s">
        <v>159</v>
      </c>
      <c r="F290" s="1" t="s">
        <v>143</v>
      </c>
      <c r="G290" s="1" t="s">
        <v>152</v>
      </c>
      <c r="H290">
        <v>4</v>
      </c>
    </row>
    <row r="291" spans="1:8" x14ac:dyDescent="0.3">
      <c r="A291" s="2">
        <v>44900</v>
      </c>
      <c r="B291">
        <v>2022</v>
      </c>
      <c r="C291">
        <v>12</v>
      </c>
      <c r="D291" s="1" t="s">
        <v>154</v>
      </c>
      <c r="E291" s="1" t="s">
        <v>162</v>
      </c>
      <c r="F291" s="1" t="s">
        <v>143</v>
      </c>
      <c r="G291" s="1" t="s">
        <v>152</v>
      </c>
      <c r="H291">
        <v>0</v>
      </c>
    </row>
    <row r="292" spans="1:8" x14ac:dyDescent="0.3">
      <c r="A292" s="2">
        <v>44901</v>
      </c>
      <c r="B292">
        <v>2022</v>
      </c>
      <c r="C292">
        <v>12</v>
      </c>
      <c r="D292" s="1" t="s">
        <v>154</v>
      </c>
      <c r="E292" s="1" t="s">
        <v>142</v>
      </c>
      <c r="F292" s="1" t="s">
        <v>143</v>
      </c>
      <c r="G292" s="1" t="s">
        <v>152</v>
      </c>
      <c r="H292">
        <v>1</v>
      </c>
    </row>
    <row r="293" spans="1:8" x14ac:dyDescent="0.3">
      <c r="A293" s="2">
        <v>44902</v>
      </c>
      <c r="B293">
        <v>2022</v>
      </c>
      <c r="C293">
        <v>12</v>
      </c>
      <c r="D293" s="1" t="s">
        <v>154</v>
      </c>
      <c r="E293" s="1" t="s">
        <v>161</v>
      </c>
      <c r="F293" s="1" t="s">
        <v>143</v>
      </c>
      <c r="G293" s="1" t="s">
        <v>152</v>
      </c>
      <c r="H293">
        <v>2</v>
      </c>
    </row>
    <row r="294" spans="1:8" x14ac:dyDescent="0.3">
      <c r="A294" s="2">
        <v>44903</v>
      </c>
      <c r="B294">
        <v>2022</v>
      </c>
      <c r="C294">
        <v>12</v>
      </c>
      <c r="D294" s="1" t="s">
        <v>154</v>
      </c>
      <c r="E294" s="1" t="s">
        <v>160</v>
      </c>
      <c r="F294" s="1" t="s">
        <v>143</v>
      </c>
      <c r="G294" s="1" t="s">
        <v>152</v>
      </c>
      <c r="H294">
        <v>3</v>
      </c>
    </row>
    <row r="295" spans="1:8" x14ac:dyDescent="0.3">
      <c r="A295" s="2">
        <v>44904</v>
      </c>
      <c r="B295">
        <v>2022</v>
      </c>
      <c r="C295">
        <v>12</v>
      </c>
      <c r="D295" s="1" t="s">
        <v>154</v>
      </c>
      <c r="E295" s="1" t="s">
        <v>159</v>
      </c>
      <c r="F295" s="1" t="s">
        <v>143</v>
      </c>
      <c r="G295" s="1" t="s">
        <v>152</v>
      </c>
      <c r="H295">
        <v>4</v>
      </c>
    </row>
    <row r="296" spans="1:8" x14ac:dyDescent="0.3">
      <c r="A296" s="2">
        <v>44907</v>
      </c>
      <c r="B296">
        <v>2022</v>
      </c>
      <c r="C296">
        <v>12</v>
      </c>
      <c r="D296" s="1" t="s">
        <v>154</v>
      </c>
      <c r="E296" s="1" t="s">
        <v>162</v>
      </c>
      <c r="F296" s="1" t="s">
        <v>143</v>
      </c>
      <c r="G296" s="1" t="s">
        <v>152</v>
      </c>
      <c r="H296">
        <v>0</v>
      </c>
    </row>
    <row r="297" spans="1:8" x14ac:dyDescent="0.3">
      <c r="A297" s="2">
        <v>44908</v>
      </c>
      <c r="B297">
        <v>2022</v>
      </c>
      <c r="C297">
        <v>12</v>
      </c>
      <c r="D297" s="1" t="s">
        <v>154</v>
      </c>
      <c r="E297" s="1" t="s">
        <v>142</v>
      </c>
      <c r="F297" s="1" t="s">
        <v>143</v>
      </c>
      <c r="G297" s="1" t="s">
        <v>152</v>
      </c>
      <c r="H297">
        <v>1</v>
      </c>
    </row>
    <row r="298" spans="1:8" x14ac:dyDescent="0.3">
      <c r="A298" s="2">
        <v>44909</v>
      </c>
      <c r="B298">
        <v>2022</v>
      </c>
      <c r="C298">
        <v>12</v>
      </c>
      <c r="D298" s="1" t="s">
        <v>154</v>
      </c>
      <c r="E298" s="1" t="s">
        <v>161</v>
      </c>
      <c r="F298" s="1" t="s">
        <v>143</v>
      </c>
      <c r="G298" s="1" t="s">
        <v>152</v>
      </c>
      <c r="H298">
        <v>2</v>
      </c>
    </row>
    <row r="299" spans="1:8" x14ac:dyDescent="0.3">
      <c r="A299" s="2">
        <v>44910</v>
      </c>
      <c r="B299">
        <v>2022</v>
      </c>
      <c r="C299">
        <v>12</v>
      </c>
      <c r="D299" s="1" t="s">
        <v>154</v>
      </c>
      <c r="E299" s="1" t="s">
        <v>160</v>
      </c>
      <c r="F299" s="1" t="s">
        <v>143</v>
      </c>
      <c r="G299" s="1" t="s">
        <v>152</v>
      </c>
      <c r="H299">
        <v>3</v>
      </c>
    </row>
    <row r="300" spans="1:8" x14ac:dyDescent="0.3">
      <c r="A300" s="2">
        <v>44911</v>
      </c>
      <c r="B300">
        <v>2022</v>
      </c>
      <c r="C300">
        <v>12</v>
      </c>
      <c r="D300" s="1" t="s">
        <v>154</v>
      </c>
      <c r="E300" s="1" t="s">
        <v>159</v>
      </c>
      <c r="F300" s="1" t="s">
        <v>143</v>
      </c>
      <c r="G300" s="1" t="s">
        <v>152</v>
      </c>
      <c r="H300">
        <v>4</v>
      </c>
    </row>
    <row r="301" spans="1:8" x14ac:dyDescent="0.3">
      <c r="A301" s="2">
        <v>44914</v>
      </c>
      <c r="B301">
        <v>2022</v>
      </c>
      <c r="C301">
        <v>12</v>
      </c>
      <c r="D301" s="1" t="s">
        <v>154</v>
      </c>
      <c r="E301" s="1" t="s">
        <v>162</v>
      </c>
      <c r="F301" s="1" t="s">
        <v>143</v>
      </c>
      <c r="G301" s="1" t="s">
        <v>152</v>
      </c>
      <c r="H301">
        <v>0</v>
      </c>
    </row>
    <row r="302" spans="1:8" x14ac:dyDescent="0.3">
      <c r="A302" s="2">
        <v>44915</v>
      </c>
      <c r="B302">
        <v>2022</v>
      </c>
      <c r="C302">
        <v>12</v>
      </c>
      <c r="D302" s="1" t="s">
        <v>154</v>
      </c>
      <c r="E302" s="1" t="s">
        <v>142</v>
      </c>
      <c r="F302" s="1" t="s">
        <v>143</v>
      </c>
      <c r="G302" s="1" t="s">
        <v>152</v>
      </c>
      <c r="H302">
        <v>1</v>
      </c>
    </row>
    <row r="303" spans="1:8" x14ac:dyDescent="0.3">
      <c r="A303" s="2">
        <v>44916</v>
      </c>
      <c r="B303">
        <v>2022</v>
      </c>
      <c r="C303">
        <v>12</v>
      </c>
      <c r="D303" s="1" t="s">
        <v>154</v>
      </c>
      <c r="E303" s="1" t="s">
        <v>161</v>
      </c>
      <c r="F303" s="1" t="s">
        <v>143</v>
      </c>
      <c r="G303" s="1" t="s">
        <v>152</v>
      </c>
      <c r="H303">
        <v>2</v>
      </c>
    </row>
    <row r="304" spans="1:8" x14ac:dyDescent="0.3">
      <c r="A304" s="2">
        <v>44917</v>
      </c>
      <c r="B304">
        <v>2022</v>
      </c>
      <c r="C304">
        <v>12</v>
      </c>
      <c r="D304" s="1" t="s">
        <v>154</v>
      </c>
      <c r="E304" s="1" t="s">
        <v>160</v>
      </c>
      <c r="F304" s="1" t="s">
        <v>143</v>
      </c>
      <c r="G304" s="1" t="s">
        <v>152</v>
      </c>
      <c r="H304">
        <v>3</v>
      </c>
    </row>
    <row r="305" spans="1:8" x14ac:dyDescent="0.3">
      <c r="A305" s="2">
        <v>44918</v>
      </c>
      <c r="B305">
        <v>2022</v>
      </c>
      <c r="C305">
        <v>12</v>
      </c>
      <c r="D305" s="1" t="s">
        <v>154</v>
      </c>
      <c r="E305" s="1" t="s">
        <v>159</v>
      </c>
      <c r="F305" s="1" t="s">
        <v>143</v>
      </c>
      <c r="G305" s="1" t="s">
        <v>152</v>
      </c>
      <c r="H305">
        <v>4</v>
      </c>
    </row>
    <row r="306" spans="1:8" x14ac:dyDescent="0.3">
      <c r="A306" s="2">
        <v>44921</v>
      </c>
      <c r="B306">
        <v>2022</v>
      </c>
      <c r="C306">
        <v>12</v>
      </c>
      <c r="D306" s="1" t="s">
        <v>154</v>
      </c>
      <c r="E306" s="1" t="s">
        <v>162</v>
      </c>
      <c r="F306" s="1" t="s">
        <v>143</v>
      </c>
      <c r="G306" s="1" t="s">
        <v>152</v>
      </c>
      <c r="H306">
        <v>0</v>
      </c>
    </row>
    <row r="307" spans="1:8" x14ac:dyDescent="0.3">
      <c r="A307" s="2">
        <v>44922</v>
      </c>
      <c r="B307">
        <v>2022</v>
      </c>
      <c r="C307">
        <v>12</v>
      </c>
      <c r="D307" s="1" t="s">
        <v>154</v>
      </c>
      <c r="E307" s="1" t="s">
        <v>142</v>
      </c>
      <c r="F307" s="1" t="s">
        <v>143</v>
      </c>
      <c r="G307" s="1" t="s">
        <v>152</v>
      </c>
      <c r="H307">
        <v>1</v>
      </c>
    </row>
    <row r="308" spans="1:8" x14ac:dyDescent="0.3">
      <c r="A308" s="2">
        <v>44923</v>
      </c>
      <c r="B308">
        <v>2022</v>
      </c>
      <c r="C308">
        <v>12</v>
      </c>
      <c r="D308" s="1" t="s">
        <v>154</v>
      </c>
      <c r="E308" s="1" t="s">
        <v>161</v>
      </c>
      <c r="F308" s="1" t="s">
        <v>143</v>
      </c>
      <c r="G308" s="1" t="s">
        <v>152</v>
      </c>
      <c r="H308">
        <v>2</v>
      </c>
    </row>
    <row r="309" spans="1:8" x14ac:dyDescent="0.3">
      <c r="A309" s="2">
        <v>44924</v>
      </c>
      <c r="B309">
        <v>2022</v>
      </c>
      <c r="C309">
        <v>12</v>
      </c>
      <c r="D309" s="1" t="s">
        <v>154</v>
      </c>
      <c r="E309" s="1" t="s">
        <v>160</v>
      </c>
      <c r="F309" s="1" t="s">
        <v>143</v>
      </c>
      <c r="G309" s="1" t="s">
        <v>152</v>
      </c>
      <c r="H309">
        <v>3</v>
      </c>
    </row>
    <row r="310" spans="1:8" x14ac:dyDescent="0.3">
      <c r="A310" s="2">
        <v>44925</v>
      </c>
      <c r="B310">
        <v>2022</v>
      </c>
      <c r="C310">
        <v>12</v>
      </c>
      <c r="D310" s="1" t="s">
        <v>154</v>
      </c>
      <c r="E310" s="1" t="s">
        <v>159</v>
      </c>
      <c r="F310" s="1" t="s">
        <v>143</v>
      </c>
      <c r="G310" s="1" t="s">
        <v>152</v>
      </c>
      <c r="H310">
        <v>4</v>
      </c>
    </row>
    <row r="311" spans="1:8" x14ac:dyDescent="0.3">
      <c r="A311" s="2">
        <v>44600</v>
      </c>
      <c r="B311">
        <v>2022</v>
      </c>
      <c r="C311">
        <v>2</v>
      </c>
      <c r="D311" s="1" t="s">
        <v>148</v>
      </c>
      <c r="E311" s="1" t="s">
        <v>142</v>
      </c>
      <c r="F311" s="1" t="s">
        <v>143</v>
      </c>
      <c r="G311" s="1" t="s">
        <v>146</v>
      </c>
      <c r="H311">
        <v>1</v>
      </c>
    </row>
    <row r="312" spans="1:8" x14ac:dyDescent="0.3">
      <c r="A312" s="2">
        <v>44658</v>
      </c>
      <c r="B312">
        <v>2022</v>
      </c>
      <c r="C312">
        <v>4</v>
      </c>
      <c r="D312" s="1" t="s">
        <v>155</v>
      </c>
      <c r="E312" s="1" t="s">
        <v>160</v>
      </c>
      <c r="F312" s="1" t="s">
        <v>143</v>
      </c>
      <c r="G312" s="1" t="s">
        <v>156</v>
      </c>
      <c r="H312">
        <v>3</v>
      </c>
    </row>
    <row r="313" spans="1:8" x14ac:dyDescent="0.3">
      <c r="A313" s="2">
        <v>44687</v>
      </c>
      <c r="B313">
        <v>2022</v>
      </c>
      <c r="C313">
        <v>5</v>
      </c>
      <c r="D313" s="1" t="s">
        <v>158</v>
      </c>
      <c r="E313" s="1" t="s">
        <v>159</v>
      </c>
      <c r="F313" s="1" t="s">
        <v>143</v>
      </c>
      <c r="G313" s="1" t="s">
        <v>156</v>
      </c>
      <c r="H313">
        <v>4</v>
      </c>
    </row>
    <row r="314" spans="1:8" x14ac:dyDescent="0.3">
      <c r="A314" s="2">
        <v>44720</v>
      </c>
      <c r="B314">
        <v>2022</v>
      </c>
      <c r="C314">
        <v>6</v>
      </c>
      <c r="D314" s="1" t="s">
        <v>157</v>
      </c>
      <c r="E314" s="1" t="s">
        <v>161</v>
      </c>
      <c r="F314" s="1" t="s">
        <v>143</v>
      </c>
      <c r="G314" s="1" t="s">
        <v>156</v>
      </c>
      <c r="H314">
        <v>2</v>
      </c>
    </row>
    <row r="315" spans="1:8" x14ac:dyDescent="0.3">
      <c r="A315" s="2">
        <v>44748</v>
      </c>
      <c r="B315">
        <v>2022</v>
      </c>
      <c r="C315">
        <v>7</v>
      </c>
      <c r="D315" s="1" t="s">
        <v>149</v>
      </c>
      <c r="E315" s="1" t="s">
        <v>161</v>
      </c>
      <c r="F315" s="1" t="s">
        <v>143</v>
      </c>
      <c r="G315" s="1" t="s">
        <v>144</v>
      </c>
      <c r="H315">
        <v>2</v>
      </c>
    </row>
    <row r="316" spans="1:8" x14ac:dyDescent="0.3">
      <c r="A316" s="2">
        <v>44810</v>
      </c>
      <c r="B316">
        <v>2022</v>
      </c>
      <c r="C316">
        <v>9</v>
      </c>
      <c r="D316" s="1" t="s">
        <v>150</v>
      </c>
      <c r="E316" s="1" t="s">
        <v>142</v>
      </c>
      <c r="F316" s="1" t="s">
        <v>143</v>
      </c>
      <c r="G316" s="1" t="s">
        <v>144</v>
      </c>
      <c r="H316">
        <v>1</v>
      </c>
    </row>
    <row r="317" spans="1:8" x14ac:dyDescent="0.3">
      <c r="A317" s="2">
        <v>44564</v>
      </c>
      <c r="B317">
        <v>2022</v>
      </c>
      <c r="C317">
        <v>1</v>
      </c>
      <c r="D317" s="1" t="s">
        <v>147</v>
      </c>
      <c r="E317" s="1" t="s">
        <v>162</v>
      </c>
      <c r="F317" s="1" t="s">
        <v>143</v>
      </c>
      <c r="G317" s="1" t="s">
        <v>146</v>
      </c>
      <c r="H317">
        <v>0</v>
      </c>
    </row>
    <row r="318" spans="1:8" x14ac:dyDescent="0.3">
      <c r="A318" s="2">
        <v>44565</v>
      </c>
      <c r="B318">
        <v>2022</v>
      </c>
      <c r="C318">
        <v>1</v>
      </c>
      <c r="D318" s="1" t="s">
        <v>147</v>
      </c>
      <c r="E318" s="1" t="s">
        <v>142</v>
      </c>
      <c r="F318" s="1" t="s">
        <v>143</v>
      </c>
      <c r="G318" s="1" t="s">
        <v>146</v>
      </c>
      <c r="H318">
        <v>1</v>
      </c>
    </row>
    <row r="319" spans="1:8" x14ac:dyDescent="0.3">
      <c r="A319" s="2">
        <v>44566</v>
      </c>
      <c r="B319">
        <v>2022</v>
      </c>
      <c r="C319">
        <v>1</v>
      </c>
      <c r="D319" s="1" t="s">
        <v>147</v>
      </c>
      <c r="E319" s="1" t="s">
        <v>161</v>
      </c>
      <c r="F319" s="1" t="s">
        <v>143</v>
      </c>
      <c r="G319" s="1" t="s">
        <v>146</v>
      </c>
      <c r="H319">
        <v>2</v>
      </c>
    </row>
    <row r="320" spans="1:8" x14ac:dyDescent="0.3">
      <c r="A320" s="2">
        <v>44567</v>
      </c>
      <c r="B320">
        <v>2022</v>
      </c>
      <c r="C320">
        <v>1</v>
      </c>
      <c r="D320" s="1" t="s">
        <v>147</v>
      </c>
      <c r="E320" s="1" t="s">
        <v>160</v>
      </c>
      <c r="F320" s="1" t="s">
        <v>143</v>
      </c>
      <c r="G320" s="1" t="s">
        <v>146</v>
      </c>
      <c r="H320">
        <v>3</v>
      </c>
    </row>
    <row r="321" spans="1:8" x14ac:dyDescent="0.3">
      <c r="A321" s="2">
        <v>44568</v>
      </c>
      <c r="B321">
        <v>2022</v>
      </c>
      <c r="C321">
        <v>1</v>
      </c>
      <c r="D321" s="1" t="s">
        <v>147</v>
      </c>
      <c r="E321" s="1" t="s">
        <v>159</v>
      </c>
      <c r="F321" s="1" t="s">
        <v>143</v>
      </c>
      <c r="G321" s="1" t="s">
        <v>146</v>
      </c>
      <c r="H321">
        <v>4</v>
      </c>
    </row>
    <row r="322" spans="1:8" x14ac:dyDescent="0.3">
      <c r="A322" s="2">
        <v>44582</v>
      </c>
      <c r="B322">
        <v>2022</v>
      </c>
      <c r="C322">
        <v>1</v>
      </c>
      <c r="D322" s="1" t="s">
        <v>147</v>
      </c>
      <c r="E322" s="1" t="s">
        <v>159</v>
      </c>
      <c r="F322" s="1" t="s">
        <v>143</v>
      </c>
      <c r="G322" s="1" t="s">
        <v>146</v>
      </c>
      <c r="H322">
        <v>4</v>
      </c>
    </row>
    <row r="323" spans="1:8" x14ac:dyDescent="0.3">
      <c r="A323" s="2">
        <v>44585</v>
      </c>
      <c r="B323">
        <v>2022</v>
      </c>
      <c r="C323">
        <v>1</v>
      </c>
      <c r="D323" s="1" t="s">
        <v>147</v>
      </c>
      <c r="E323" s="1" t="s">
        <v>162</v>
      </c>
      <c r="F323" s="1" t="s">
        <v>143</v>
      </c>
      <c r="G323" s="1" t="s">
        <v>146</v>
      </c>
      <c r="H323">
        <v>0</v>
      </c>
    </row>
    <row r="324" spans="1:8" x14ac:dyDescent="0.3">
      <c r="A324" s="2">
        <v>44586</v>
      </c>
      <c r="B324">
        <v>2022</v>
      </c>
      <c r="C324">
        <v>1</v>
      </c>
      <c r="D324" s="1" t="s">
        <v>147</v>
      </c>
      <c r="E324" s="1" t="s">
        <v>142</v>
      </c>
      <c r="F324" s="1" t="s">
        <v>143</v>
      </c>
      <c r="G324" s="1" t="s">
        <v>146</v>
      </c>
      <c r="H324">
        <v>1</v>
      </c>
    </row>
    <row r="325" spans="1:8" x14ac:dyDescent="0.3">
      <c r="A325" s="2">
        <v>44587</v>
      </c>
      <c r="B325">
        <v>2022</v>
      </c>
      <c r="C325">
        <v>1</v>
      </c>
      <c r="D325" s="1" t="s">
        <v>147</v>
      </c>
      <c r="E325" s="1" t="s">
        <v>161</v>
      </c>
      <c r="F325" s="1" t="s">
        <v>143</v>
      </c>
      <c r="G325" s="1" t="s">
        <v>146</v>
      </c>
      <c r="H325">
        <v>2</v>
      </c>
    </row>
    <row r="326" spans="1:8" x14ac:dyDescent="0.3">
      <c r="A326" s="2">
        <v>44588</v>
      </c>
      <c r="B326">
        <v>2022</v>
      </c>
      <c r="C326">
        <v>1</v>
      </c>
      <c r="D326" s="1" t="s">
        <v>147</v>
      </c>
      <c r="E326" s="1" t="s">
        <v>160</v>
      </c>
      <c r="F326" s="1" t="s">
        <v>143</v>
      </c>
      <c r="G326" s="1" t="s">
        <v>146</v>
      </c>
      <c r="H326">
        <v>3</v>
      </c>
    </row>
    <row r="327" spans="1:8" x14ac:dyDescent="0.3">
      <c r="A327" s="2">
        <v>44589</v>
      </c>
      <c r="B327">
        <v>2022</v>
      </c>
      <c r="C327">
        <v>1</v>
      </c>
      <c r="D327" s="1" t="s">
        <v>147</v>
      </c>
      <c r="E327" s="1" t="s">
        <v>159</v>
      </c>
      <c r="F327" s="1" t="s">
        <v>143</v>
      </c>
      <c r="G327" s="1" t="s">
        <v>146</v>
      </c>
      <c r="H327">
        <v>4</v>
      </c>
    </row>
    <row r="328" spans="1:8" x14ac:dyDescent="0.3">
      <c r="A328" s="2">
        <v>44592</v>
      </c>
      <c r="B328">
        <v>2022</v>
      </c>
      <c r="C328">
        <v>1</v>
      </c>
      <c r="D328" s="1" t="s">
        <v>147</v>
      </c>
      <c r="E328" s="1" t="s">
        <v>162</v>
      </c>
      <c r="F328" s="1" t="s">
        <v>143</v>
      </c>
      <c r="G328" s="1" t="s">
        <v>146</v>
      </c>
      <c r="H328">
        <v>0</v>
      </c>
    </row>
    <row r="329" spans="1:8" x14ac:dyDescent="0.3">
      <c r="A329" s="2">
        <v>44593</v>
      </c>
      <c r="B329">
        <v>2022</v>
      </c>
      <c r="C329">
        <v>2</v>
      </c>
      <c r="D329" s="1" t="s">
        <v>148</v>
      </c>
      <c r="E329" s="1" t="s">
        <v>142</v>
      </c>
      <c r="F329" s="1" t="s">
        <v>143</v>
      </c>
      <c r="G329" s="1" t="s">
        <v>146</v>
      </c>
      <c r="H329">
        <v>1</v>
      </c>
    </row>
    <row r="330" spans="1:8" x14ac:dyDescent="0.3">
      <c r="A330" s="2">
        <v>44594</v>
      </c>
      <c r="B330">
        <v>2022</v>
      </c>
      <c r="C330">
        <v>2</v>
      </c>
      <c r="D330" s="1" t="s">
        <v>148</v>
      </c>
      <c r="E330" s="1" t="s">
        <v>161</v>
      </c>
      <c r="F330" s="1" t="s">
        <v>143</v>
      </c>
      <c r="G330" s="1" t="s">
        <v>146</v>
      </c>
      <c r="H330">
        <v>2</v>
      </c>
    </row>
    <row r="331" spans="1:8" x14ac:dyDescent="0.3">
      <c r="A331" s="2">
        <v>44595</v>
      </c>
      <c r="B331">
        <v>2022</v>
      </c>
      <c r="C331">
        <v>2</v>
      </c>
      <c r="D331" s="1" t="s">
        <v>148</v>
      </c>
      <c r="E331" s="1" t="s">
        <v>160</v>
      </c>
      <c r="F331" s="1" t="s">
        <v>143</v>
      </c>
      <c r="G331" s="1" t="s">
        <v>146</v>
      </c>
      <c r="H331">
        <v>3</v>
      </c>
    </row>
    <row r="332" spans="1:8" x14ac:dyDescent="0.3">
      <c r="A332" s="2">
        <v>44596</v>
      </c>
      <c r="B332">
        <v>2022</v>
      </c>
      <c r="C332">
        <v>2</v>
      </c>
      <c r="D332" s="1" t="s">
        <v>148</v>
      </c>
      <c r="E332" s="1" t="s">
        <v>159</v>
      </c>
      <c r="F332" s="1" t="s">
        <v>143</v>
      </c>
      <c r="G332" s="1" t="s">
        <v>146</v>
      </c>
      <c r="H332">
        <v>4</v>
      </c>
    </row>
    <row r="333" spans="1:8" x14ac:dyDescent="0.3">
      <c r="A333" s="2">
        <v>44599</v>
      </c>
      <c r="B333">
        <v>2022</v>
      </c>
      <c r="C333">
        <v>2</v>
      </c>
      <c r="D333" s="1" t="s">
        <v>148</v>
      </c>
      <c r="E333" s="1" t="s">
        <v>162</v>
      </c>
      <c r="F333" s="1" t="s">
        <v>143</v>
      </c>
      <c r="G333" s="1" t="s">
        <v>146</v>
      </c>
      <c r="H333">
        <v>0</v>
      </c>
    </row>
    <row r="334" spans="1:8" x14ac:dyDescent="0.3">
      <c r="A334" s="2">
        <v>44601</v>
      </c>
      <c r="B334">
        <v>2022</v>
      </c>
      <c r="C334">
        <v>2</v>
      </c>
      <c r="D334" s="1" t="s">
        <v>148</v>
      </c>
      <c r="E334" s="1" t="s">
        <v>161</v>
      </c>
      <c r="F334" s="1" t="s">
        <v>143</v>
      </c>
      <c r="G334" s="1" t="s">
        <v>146</v>
      </c>
      <c r="H334">
        <v>2</v>
      </c>
    </row>
    <row r="335" spans="1:8" x14ac:dyDescent="0.3">
      <c r="A335" s="2">
        <v>44602</v>
      </c>
      <c r="B335">
        <v>2022</v>
      </c>
      <c r="C335">
        <v>2</v>
      </c>
      <c r="D335" s="1" t="s">
        <v>148</v>
      </c>
      <c r="E335" s="1" t="s">
        <v>160</v>
      </c>
      <c r="F335" s="1" t="s">
        <v>143</v>
      </c>
      <c r="G335" s="1" t="s">
        <v>146</v>
      </c>
      <c r="H335">
        <v>3</v>
      </c>
    </row>
    <row r="336" spans="1:8" x14ac:dyDescent="0.3">
      <c r="A336" s="2">
        <v>44623</v>
      </c>
      <c r="B336">
        <v>2022</v>
      </c>
      <c r="C336">
        <v>3</v>
      </c>
      <c r="D336" s="1" t="s">
        <v>145</v>
      </c>
      <c r="E336" s="1" t="s">
        <v>160</v>
      </c>
      <c r="F336" s="1" t="s">
        <v>143</v>
      </c>
      <c r="G336" s="1" t="s">
        <v>146</v>
      </c>
      <c r="H336">
        <v>3</v>
      </c>
    </row>
    <row r="337" spans="1:8" x14ac:dyDescent="0.3">
      <c r="A337" s="2">
        <v>44624</v>
      </c>
      <c r="B337">
        <v>2022</v>
      </c>
      <c r="C337">
        <v>3</v>
      </c>
      <c r="D337" s="1" t="s">
        <v>145</v>
      </c>
      <c r="E337" s="1" t="s">
        <v>159</v>
      </c>
      <c r="F337" s="1" t="s">
        <v>143</v>
      </c>
      <c r="G337" s="1" t="s">
        <v>146</v>
      </c>
      <c r="H337">
        <v>4</v>
      </c>
    </row>
    <row r="338" spans="1:8" x14ac:dyDescent="0.3">
      <c r="A338" s="2">
        <v>44627</v>
      </c>
      <c r="B338">
        <v>2022</v>
      </c>
      <c r="C338">
        <v>3</v>
      </c>
      <c r="D338" s="1" t="s">
        <v>145</v>
      </c>
      <c r="E338" s="1" t="s">
        <v>162</v>
      </c>
      <c r="F338" s="1" t="s">
        <v>143</v>
      </c>
      <c r="G338" s="1" t="s">
        <v>146</v>
      </c>
      <c r="H338">
        <v>0</v>
      </c>
    </row>
    <row r="339" spans="1:8" x14ac:dyDescent="0.3">
      <c r="A339" s="2">
        <v>44628</v>
      </c>
      <c r="B339">
        <v>2022</v>
      </c>
      <c r="C339">
        <v>3</v>
      </c>
      <c r="D339" s="1" t="s">
        <v>145</v>
      </c>
      <c r="E339" s="1" t="s">
        <v>142</v>
      </c>
      <c r="F339" s="1" t="s">
        <v>143</v>
      </c>
      <c r="G339" s="1" t="s">
        <v>146</v>
      </c>
      <c r="H339">
        <v>1</v>
      </c>
    </row>
    <row r="340" spans="1:8" x14ac:dyDescent="0.3">
      <c r="A340" s="2">
        <v>44629</v>
      </c>
      <c r="B340">
        <v>2022</v>
      </c>
      <c r="C340">
        <v>3</v>
      </c>
      <c r="D340" s="1" t="s">
        <v>145</v>
      </c>
      <c r="E340" s="1" t="s">
        <v>161</v>
      </c>
      <c r="F340" s="1" t="s">
        <v>143</v>
      </c>
      <c r="G340" s="1" t="s">
        <v>146</v>
      </c>
      <c r="H340">
        <v>2</v>
      </c>
    </row>
    <row r="341" spans="1:8" x14ac:dyDescent="0.3">
      <c r="A341" s="2">
        <v>44630</v>
      </c>
      <c r="B341">
        <v>2022</v>
      </c>
      <c r="C341">
        <v>3</v>
      </c>
      <c r="D341" s="1" t="s">
        <v>145</v>
      </c>
      <c r="E341" s="1" t="s">
        <v>160</v>
      </c>
      <c r="F341" s="1" t="s">
        <v>143</v>
      </c>
      <c r="G341" s="1" t="s">
        <v>146</v>
      </c>
      <c r="H341">
        <v>3</v>
      </c>
    </row>
    <row r="342" spans="1:8" x14ac:dyDescent="0.3">
      <c r="A342" s="2">
        <v>44631</v>
      </c>
      <c r="B342">
        <v>2022</v>
      </c>
      <c r="C342">
        <v>3</v>
      </c>
      <c r="D342" s="1" t="s">
        <v>145</v>
      </c>
      <c r="E342" s="1" t="s">
        <v>159</v>
      </c>
      <c r="F342" s="1" t="s">
        <v>143</v>
      </c>
      <c r="G342" s="1" t="s">
        <v>146</v>
      </c>
      <c r="H342">
        <v>4</v>
      </c>
    </row>
    <row r="343" spans="1:8" x14ac:dyDescent="0.3">
      <c r="A343" s="2">
        <v>44634</v>
      </c>
      <c r="B343">
        <v>2022</v>
      </c>
      <c r="C343">
        <v>3</v>
      </c>
      <c r="D343" s="1" t="s">
        <v>145</v>
      </c>
      <c r="E343" s="1" t="s">
        <v>162</v>
      </c>
      <c r="F343" s="1" t="s">
        <v>143</v>
      </c>
      <c r="G343" s="1" t="s">
        <v>146</v>
      </c>
      <c r="H343">
        <v>0</v>
      </c>
    </row>
    <row r="344" spans="1:8" x14ac:dyDescent="0.3">
      <c r="A344" s="2">
        <v>44635</v>
      </c>
      <c r="B344">
        <v>2022</v>
      </c>
      <c r="C344">
        <v>3</v>
      </c>
      <c r="D344" s="1" t="s">
        <v>145</v>
      </c>
      <c r="E344" s="1" t="s">
        <v>142</v>
      </c>
      <c r="F344" s="1" t="s">
        <v>143</v>
      </c>
      <c r="G344" s="1" t="s">
        <v>146</v>
      </c>
      <c r="H344">
        <v>1</v>
      </c>
    </row>
    <row r="345" spans="1:8" x14ac:dyDescent="0.3">
      <c r="A345" s="2">
        <v>44636</v>
      </c>
      <c r="B345">
        <v>2022</v>
      </c>
      <c r="C345">
        <v>3</v>
      </c>
      <c r="D345" s="1" t="s">
        <v>145</v>
      </c>
      <c r="E345" s="1" t="s">
        <v>161</v>
      </c>
      <c r="F345" s="1" t="s">
        <v>143</v>
      </c>
      <c r="G345" s="1" t="s">
        <v>146</v>
      </c>
      <c r="H345">
        <v>2</v>
      </c>
    </row>
    <row r="346" spans="1:8" x14ac:dyDescent="0.3">
      <c r="A346" s="2">
        <v>44637</v>
      </c>
      <c r="B346">
        <v>2022</v>
      </c>
      <c r="C346">
        <v>3</v>
      </c>
      <c r="D346" s="1" t="s">
        <v>145</v>
      </c>
      <c r="E346" s="1" t="s">
        <v>160</v>
      </c>
      <c r="F346" s="1" t="s">
        <v>143</v>
      </c>
      <c r="G346" s="1" t="s">
        <v>146</v>
      </c>
      <c r="H346">
        <v>3</v>
      </c>
    </row>
    <row r="347" spans="1:8" x14ac:dyDescent="0.3">
      <c r="A347" s="2">
        <v>44638</v>
      </c>
      <c r="B347">
        <v>2022</v>
      </c>
      <c r="C347">
        <v>3</v>
      </c>
      <c r="D347" s="1" t="s">
        <v>145</v>
      </c>
      <c r="E347" s="1" t="s">
        <v>159</v>
      </c>
      <c r="F347" s="1" t="s">
        <v>143</v>
      </c>
      <c r="G347" s="1" t="s">
        <v>146</v>
      </c>
      <c r="H347">
        <v>4</v>
      </c>
    </row>
    <row r="348" spans="1:8" x14ac:dyDescent="0.3">
      <c r="A348" s="2">
        <v>44651</v>
      </c>
      <c r="B348">
        <v>2022</v>
      </c>
      <c r="C348">
        <v>3</v>
      </c>
      <c r="D348" s="1" t="s">
        <v>145</v>
      </c>
      <c r="E348" s="1" t="s">
        <v>160</v>
      </c>
      <c r="F348" s="1" t="s">
        <v>143</v>
      </c>
      <c r="G348" s="1" t="s">
        <v>146</v>
      </c>
      <c r="H348">
        <v>3</v>
      </c>
    </row>
    <row r="349" spans="1:8" x14ac:dyDescent="0.3">
      <c r="A349" s="2">
        <v>44607</v>
      </c>
      <c r="B349">
        <v>2022</v>
      </c>
      <c r="C349">
        <v>2</v>
      </c>
      <c r="D349" s="1" t="s">
        <v>148</v>
      </c>
      <c r="E349" s="1" t="s">
        <v>142</v>
      </c>
      <c r="F349" s="1" t="s">
        <v>143</v>
      </c>
      <c r="G349" s="1" t="s">
        <v>146</v>
      </c>
      <c r="H349">
        <v>1</v>
      </c>
    </row>
    <row r="350" spans="1:8" x14ac:dyDescent="0.3">
      <c r="A350" s="2">
        <v>44665</v>
      </c>
      <c r="B350">
        <v>2022</v>
      </c>
      <c r="C350">
        <v>4</v>
      </c>
      <c r="D350" s="1" t="s">
        <v>155</v>
      </c>
      <c r="E350" s="1" t="s">
        <v>160</v>
      </c>
      <c r="F350" s="1" t="s">
        <v>143</v>
      </c>
      <c r="G350" s="1" t="s">
        <v>156</v>
      </c>
      <c r="H350">
        <v>3</v>
      </c>
    </row>
    <row r="351" spans="1:8" x14ac:dyDescent="0.3">
      <c r="A351" s="2">
        <v>44694</v>
      </c>
      <c r="B351">
        <v>2022</v>
      </c>
      <c r="C351">
        <v>5</v>
      </c>
      <c r="D351" s="1" t="s">
        <v>158</v>
      </c>
      <c r="E351" s="1" t="s">
        <v>159</v>
      </c>
      <c r="F351" s="1" t="s">
        <v>143</v>
      </c>
      <c r="G351" s="1" t="s">
        <v>156</v>
      </c>
      <c r="H351">
        <v>4</v>
      </c>
    </row>
    <row r="352" spans="1:8" x14ac:dyDescent="0.3">
      <c r="A352" s="2">
        <v>44727</v>
      </c>
      <c r="B352">
        <v>2022</v>
      </c>
      <c r="C352">
        <v>6</v>
      </c>
      <c r="D352" s="1" t="s">
        <v>157</v>
      </c>
      <c r="E352" s="1" t="s">
        <v>161</v>
      </c>
      <c r="F352" s="1" t="s">
        <v>143</v>
      </c>
      <c r="G352" s="1" t="s">
        <v>156</v>
      </c>
      <c r="H352">
        <v>2</v>
      </c>
    </row>
    <row r="353" spans="1:8" x14ac:dyDescent="0.3">
      <c r="A353" s="2">
        <v>44755</v>
      </c>
      <c r="B353">
        <v>2022</v>
      </c>
      <c r="C353">
        <v>7</v>
      </c>
      <c r="D353" s="1" t="s">
        <v>149</v>
      </c>
      <c r="E353" s="1" t="s">
        <v>161</v>
      </c>
      <c r="F353" s="1" t="s">
        <v>143</v>
      </c>
      <c r="G353" s="1" t="s">
        <v>144</v>
      </c>
      <c r="H353">
        <v>2</v>
      </c>
    </row>
    <row r="354" spans="1:8" x14ac:dyDescent="0.3">
      <c r="A354" s="2">
        <v>44817</v>
      </c>
      <c r="B354">
        <v>2022</v>
      </c>
      <c r="C354">
        <v>9</v>
      </c>
      <c r="D354" s="1" t="s">
        <v>150</v>
      </c>
      <c r="E354" s="1" t="s">
        <v>142</v>
      </c>
      <c r="F354" s="1" t="s">
        <v>143</v>
      </c>
      <c r="G354" s="1" t="s">
        <v>144</v>
      </c>
      <c r="H354">
        <v>1</v>
      </c>
    </row>
    <row r="355" spans="1:8" x14ac:dyDescent="0.3">
      <c r="A355" s="2">
        <v>44853</v>
      </c>
      <c r="B355">
        <v>2022</v>
      </c>
      <c r="C355">
        <v>10</v>
      </c>
      <c r="D355" s="1" t="s">
        <v>151</v>
      </c>
      <c r="E355" s="1" t="s">
        <v>161</v>
      </c>
      <c r="F355" s="1" t="s">
        <v>143</v>
      </c>
      <c r="G355" s="1" t="s">
        <v>152</v>
      </c>
      <c r="H355">
        <v>2</v>
      </c>
    </row>
    <row r="356" spans="1:8" x14ac:dyDescent="0.3">
      <c r="A356" s="2">
        <v>44614</v>
      </c>
      <c r="B356">
        <v>2022</v>
      </c>
      <c r="C356">
        <v>2</v>
      </c>
      <c r="D356" s="1" t="s">
        <v>148</v>
      </c>
      <c r="E356" s="1" t="s">
        <v>142</v>
      </c>
      <c r="F356" s="1" t="s">
        <v>143</v>
      </c>
      <c r="G356" s="1" t="s">
        <v>146</v>
      </c>
      <c r="H356">
        <v>1</v>
      </c>
    </row>
    <row r="357" spans="1:8" x14ac:dyDescent="0.3">
      <c r="A357" s="2">
        <v>44839</v>
      </c>
      <c r="B357">
        <v>2022</v>
      </c>
      <c r="C357">
        <v>10</v>
      </c>
      <c r="D357" s="1" t="s">
        <v>151</v>
      </c>
      <c r="E357" s="1" t="s">
        <v>161</v>
      </c>
      <c r="F357" s="1" t="s">
        <v>143</v>
      </c>
      <c r="G357" s="1" t="s">
        <v>152</v>
      </c>
      <c r="H357">
        <v>2</v>
      </c>
    </row>
    <row r="358" spans="1:8" x14ac:dyDescent="0.3">
      <c r="A358" s="2">
        <v>44571</v>
      </c>
      <c r="B358">
        <v>2022</v>
      </c>
      <c r="C358">
        <v>1</v>
      </c>
      <c r="D358" s="1" t="s">
        <v>147</v>
      </c>
      <c r="E358" s="1" t="s">
        <v>162</v>
      </c>
      <c r="F358" s="1" t="s">
        <v>143</v>
      </c>
      <c r="G358" s="1" t="s">
        <v>146</v>
      </c>
      <c r="H358">
        <v>0</v>
      </c>
    </row>
    <row r="359" spans="1:8" x14ac:dyDescent="0.3">
      <c r="A359" s="2">
        <v>44851</v>
      </c>
      <c r="B359">
        <v>2022</v>
      </c>
      <c r="C359">
        <v>10</v>
      </c>
      <c r="D359" s="1" t="s">
        <v>151</v>
      </c>
      <c r="E359" s="1" t="s">
        <v>162</v>
      </c>
      <c r="F359" s="1" t="s">
        <v>143</v>
      </c>
      <c r="G359" s="1" t="s">
        <v>152</v>
      </c>
      <c r="H359">
        <v>0</v>
      </c>
    </row>
    <row r="360" spans="1:8" x14ac:dyDescent="0.3">
      <c r="A360" s="2">
        <v>44734</v>
      </c>
      <c r="B360">
        <v>2022</v>
      </c>
      <c r="C360">
        <v>6</v>
      </c>
      <c r="D360" s="1" t="s">
        <v>157</v>
      </c>
      <c r="E360" s="1" t="s">
        <v>161</v>
      </c>
      <c r="F360" s="1" t="s">
        <v>143</v>
      </c>
      <c r="G360" s="1" t="s">
        <v>156</v>
      </c>
      <c r="H360">
        <v>2</v>
      </c>
    </row>
    <row r="361" spans="1:8" x14ac:dyDescent="0.3">
      <c r="A361" s="2">
        <v>44762</v>
      </c>
      <c r="B361">
        <v>2022</v>
      </c>
      <c r="C361">
        <v>7</v>
      </c>
      <c r="D361" s="1" t="s">
        <v>149</v>
      </c>
      <c r="E361" s="1" t="s">
        <v>161</v>
      </c>
      <c r="F361" s="1" t="s">
        <v>143</v>
      </c>
      <c r="G361" s="1" t="s">
        <v>144</v>
      </c>
      <c r="H361">
        <v>2</v>
      </c>
    </row>
    <row r="362" spans="1:8" x14ac:dyDescent="0.3">
      <c r="A362" s="2">
        <v>44578</v>
      </c>
      <c r="B362">
        <v>2022</v>
      </c>
      <c r="C362">
        <v>1</v>
      </c>
      <c r="D362" s="1" t="s">
        <v>147</v>
      </c>
      <c r="E362" s="1" t="s">
        <v>162</v>
      </c>
      <c r="F362" s="1" t="s">
        <v>143</v>
      </c>
      <c r="G362" s="1" t="s">
        <v>146</v>
      </c>
      <c r="H362">
        <v>0</v>
      </c>
    </row>
    <row r="363" spans="1:8" x14ac:dyDescent="0.3">
      <c r="A363" s="2">
        <v>44575</v>
      </c>
      <c r="B363">
        <v>2022</v>
      </c>
      <c r="C363">
        <v>1</v>
      </c>
      <c r="D363" s="1" t="s">
        <v>147</v>
      </c>
      <c r="E363" s="1" t="s">
        <v>159</v>
      </c>
      <c r="F363" s="1" t="s">
        <v>143</v>
      </c>
      <c r="G363" s="1" t="s">
        <v>146</v>
      </c>
      <c r="H363">
        <v>4</v>
      </c>
    </row>
    <row r="364" spans="1:8" x14ac:dyDescent="0.3">
      <c r="A364" s="2">
        <v>44669</v>
      </c>
      <c r="B364">
        <v>2022</v>
      </c>
      <c r="C364">
        <v>4</v>
      </c>
      <c r="D364" s="1" t="s">
        <v>155</v>
      </c>
      <c r="E364" s="1" t="s">
        <v>162</v>
      </c>
      <c r="F364" s="1" t="s">
        <v>143</v>
      </c>
      <c r="G364" s="1" t="s">
        <v>156</v>
      </c>
      <c r="H364">
        <v>0</v>
      </c>
    </row>
    <row r="365" spans="1:8" x14ac:dyDescent="0.3">
      <c r="A365" s="2">
        <v>44698</v>
      </c>
      <c r="B365">
        <v>2022</v>
      </c>
      <c r="C365">
        <v>5</v>
      </c>
      <c r="D365" s="1" t="s">
        <v>158</v>
      </c>
      <c r="E365" s="1" t="s">
        <v>142</v>
      </c>
      <c r="F365" s="1" t="s">
        <v>143</v>
      </c>
      <c r="G365" s="1" t="s">
        <v>156</v>
      </c>
      <c r="H365">
        <v>1</v>
      </c>
    </row>
    <row r="366" spans="1:8" x14ac:dyDescent="0.3">
      <c r="A366" s="2">
        <v>44791</v>
      </c>
      <c r="B366">
        <v>2022</v>
      </c>
      <c r="C366">
        <v>8</v>
      </c>
      <c r="D366" s="1" t="s">
        <v>141</v>
      </c>
      <c r="E366" s="1" t="s">
        <v>160</v>
      </c>
      <c r="F366" s="1" t="s">
        <v>143</v>
      </c>
      <c r="G366" s="1" t="s">
        <v>144</v>
      </c>
      <c r="H366">
        <v>3</v>
      </c>
    </row>
    <row r="367" spans="1:8" x14ac:dyDescent="0.3">
      <c r="A367" s="2">
        <v>44852</v>
      </c>
      <c r="B367">
        <v>2022</v>
      </c>
      <c r="C367">
        <v>10</v>
      </c>
      <c r="D367" s="1" t="s">
        <v>151</v>
      </c>
      <c r="E367" s="1" t="s">
        <v>142</v>
      </c>
      <c r="F367" s="1" t="s">
        <v>143</v>
      </c>
      <c r="G367" s="1" t="s">
        <v>152</v>
      </c>
      <c r="H367">
        <v>1</v>
      </c>
    </row>
    <row r="368" spans="1:8" x14ac:dyDescent="0.3">
      <c r="A368" s="2">
        <v>44854</v>
      </c>
      <c r="B368">
        <v>2022</v>
      </c>
      <c r="C368">
        <v>10</v>
      </c>
      <c r="D368" s="1" t="s">
        <v>151</v>
      </c>
      <c r="E368" s="1" t="s">
        <v>160</v>
      </c>
      <c r="F368" s="1" t="s">
        <v>143</v>
      </c>
      <c r="G368" s="1" t="s">
        <v>152</v>
      </c>
      <c r="H368">
        <v>3</v>
      </c>
    </row>
    <row r="369" spans="1:8" x14ac:dyDescent="0.3">
      <c r="A369" s="2">
        <v>44855</v>
      </c>
      <c r="B369">
        <v>2022</v>
      </c>
      <c r="C369">
        <v>10</v>
      </c>
      <c r="D369" s="1" t="s">
        <v>151</v>
      </c>
      <c r="E369" s="1" t="s">
        <v>159</v>
      </c>
      <c r="F369" s="1" t="s">
        <v>143</v>
      </c>
      <c r="G369" s="1" t="s">
        <v>152</v>
      </c>
      <c r="H369">
        <v>4</v>
      </c>
    </row>
    <row r="370" spans="1:8" x14ac:dyDescent="0.3">
      <c r="A370" s="2">
        <v>44858</v>
      </c>
      <c r="B370">
        <v>2022</v>
      </c>
      <c r="C370">
        <v>10</v>
      </c>
      <c r="D370" s="1" t="s">
        <v>151</v>
      </c>
      <c r="E370" s="1" t="s">
        <v>162</v>
      </c>
      <c r="F370" s="1" t="s">
        <v>143</v>
      </c>
      <c r="G370" s="1" t="s">
        <v>152</v>
      </c>
      <c r="H370">
        <v>0</v>
      </c>
    </row>
    <row r="371" spans="1:8" x14ac:dyDescent="0.3">
      <c r="A371" s="2">
        <v>44859</v>
      </c>
      <c r="B371">
        <v>2022</v>
      </c>
      <c r="C371">
        <v>10</v>
      </c>
      <c r="D371" s="1" t="s">
        <v>151</v>
      </c>
      <c r="E371" s="1" t="s">
        <v>142</v>
      </c>
      <c r="F371" s="1" t="s">
        <v>143</v>
      </c>
      <c r="G371" s="1" t="s">
        <v>152</v>
      </c>
      <c r="H371">
        <v>1</v>
      </c>
    </row>
    <row r="372" spans="1:8" x14ac:dyDescent="0.3">
      <c r="A372" s="2">
        <v>44662</v>
      </c>
      <c r="B372">
        <v>2022</v>
      </c>
      <c r="C372">
        <v>4</v>
      </c>
      <c r="D372" s="1" t="s">
        <v>155</v>
      </c>
      <c r="E372" s="1" t="s">
        <v>162</v>
      </c>
      <c r="F372" s="1" t="s">
        <v>143</v>
      </c>
      <c r="G372" s="1" t="s">
        <v>156</v>
      </c>
      <c r="H372">
        <v>0</v>
      </c>
    </row>
    <row r="373" spans="1:8" x14ac:dyDescent="0.3">
      <c r="A373" s="2">
        <v>44691</v>
      </c>
      <c r="B373">
        <v>2022</v>
      </c>
      <c r="C373">
        <v>5</v>
      </c>
      <c r="D373" s="1" t="s">
        <v>158</v>
      </c>
      <c r="E373" s="1" t="s">
        <v>142</v>
      </c>
      <c r="F373" s="1" t="s">
        <v>143</v>
      </c>
      <c r="G373" s="1" t="s">
        <v>156</v>
      </c>
      <c r="H373">
        <v>1</v>
      </c>
    </row>
    <row r="374" spans="1:8" x14ac:dyDescent="0.3">
      <c r="A374" s="2">
        <v>44784</v>
      </c>
      <c r="B374">
        <v>2022</v>
      </c>
      <c r="C374">
        <v>8</v>
      </c>
      <c r="D374" s="1" t="s">
        <v>141</v>
      </c>
      <c r="E374" s="1" t="s">
        <v>160</v>
      </c>
      <c r="F374" s="1" t="s">
        <v>143</v>
      </c>
      <c r="G374" s="1" t="s">
        <v>144</v>
      </c>
      <c r="H374">
        <v>3</v>
      </c>
    </row>
    <row r="375" spans="1:8" x14ac:dyDescent="0.3">
      <c r="A375" s="2">
        <v>44846</v>
      </c>
      <c r="B375">
        <v>2022</v>
      </c>
      <c r="C375">
        <v>10</v>
      </c>
      <c r="D375" s="1" t="s">
        <v>151</v>
      </c>
      <c r="E375" s="1" t="s">
        <v>161</v>
      </c>
      <c r="F375" s="1" t="s">
        <v>143</v>
      </c>
      <c r="G375" s="1" t="s">
        <v>152</v>
      </c>
      <c r="H375">
        <v>2</v>
      </c>
    </row>
    <row r="376" spans="1:8" x14ac:dyDescent="0.3">
      <c r="A376" s="2">
        <v>44655</v>
      </c>
      <c r="B376">
        <v>2022</v>
      </c>
      <c r="C376">
        <v>4</v>
      </c>
      <c r="D376" s="1" t="s">
        <v>155</v>
      </c>
      <c r="E376" s="1" t="s">
        <v>162</v>
      </c>
      <c r="F376" s="1" t="s">
        <v>143</v>
      </c>
      <c r="G376" s="1" t="s">
        <v>156</v>
      </c>
      <c r="H376">
        <v>0</v>
      </c>
    </row>
    <row r="377" spans="1:8" x14ac:dyDescent="0.3">
      <c r="A377" s="2">
        <v>44684</v>
      </c>
      <c r="B377">
        <v>2022</v>
      </c>
      <c r="C377">
        <v>5</v>
      </c>
      <c r="D377" s="1" t="s">
        <v>158</v>
      </c>
      <c r="E377" s="1" t="s">
        <v>142</v>
      </c>
      <c r="F377" s="1" t="s">
        <v>143</v>
      </c>
      <c r="G377" s="1" t="s">
        <v>156</v>
      </c>
      <c r="H377">
        <v>1</v>
      </c>
    </row>
    <row r="378" spans="1:8" x14ac:dyDescent="0.3">
      <c r="A378" s="2">
        <v>44777</v>
      </c>
      <c r="B378">
        <v>2022</v>
      </c>
      <c r="C378">
        <v>8</v>
      </c>
      <c r="D378" s="1" t="s">
        <v>141</v>
      </c>
      <c r="E378" s="1" t="s">
        <v>160</v>
      </c>
      <c r="F378" s="1" t="s">
        <v>143</v>
      </c>
      <c r="G378" s="1" t="s">
        <v>144</v>
      </c>
      <c r="H378">
        <v>3</v>
      </c>
    </row>
    <row r="379" spans="1:8" x14ac:dyDescent="0.3">
      <c r="A379" s="2">
        <v>44824</v>
      </c>
      <c r="B379">
        <v>2022</v>
      </c>
      <c r="C379">
        <v>9</v>
      </c>
      <c r="D379" s="1" t="s">
        <v>150</v>
      </c>
      <c r="E379" s="1" t="s">
        <v>142</v>
      </c>
      <c r="F379" s="1" t="s">
        <v>143</v>
      </c>
      <c r="G379" s="1" t="s">
        <v>144</v>
      </c>
      <c r="H379">
        <v>1</v>
      </c>
    </row>
    <row r="380" spans="1:8" x14ac:dyDescent="0.3">
      <c r="A380" s="2">
        <v>44672</v>
      </c>
      <c r="B380">
        <v>2022</v>
      </c>
      <c r="C380">
        <v>4</v>
      </c>
      <c r="D380" s="1" t="s">
        <v>155</v>
      </c>
      <c r="E380" s="1" t="s">
        <v>160</v>
      </c>
      <c r="F380" s="1" t="s">
        <v>143</v>
      </c>
      <c r="G380" s="1" t="s">
        <v>156</v>
      </c>
      <c r="H380">
        <v>3</v>
      </c>
    </row>
    <row r="381" spans="1:8" x14ac:dyDescent="0.3">
      <c r="A381" s="2">
        <v>44701</v>
      </c>
      <c r="B381">
        <v>2022</v>
      </c>
      <c r="C381">
        <v>5</v>
      </c>
      <c r="D381" s="1" t="s">
        <v>158</v>
      </c>
      <c r="E381" s="1" t="s">
        <v>159</v>
      </c>
      <c r="F381" s="1" t="s">
        <v>143</v>
      </c>
      <c r="G381" s="1" t="s">
        <v>156</v>
      </c>
      <c r="H381">
        <v>4</v>
      </c>
    </row>
    <row r="382" spans="1:8" x14ac:dyDescent="0.3">
      <c r="A382" s="2">
        <v>44609</v>
      </c>
      <c r="B382">
        <v>2022</v>
      </c>
      <c r="C382">
        <v>2</v>
      </c>
      <c r="D382" s="1" t="s">
        <v>148</v>
      </c>
      <c r="E382" s="1" t="s">
        <v>160</v>
      </c>
      <c r="F382" s="1" t="s">
        <v>143</v>
      </c>
      <c r="G382" s="1" t="s">
        <v>146</v>
      </c>
      <c r="H382">
        <v>3</v>
      </c>
    </row>
    <row r="383" spans="1:8" x14ac:dyDescent="0.3">
      <c r="A383" s="2">
        <v>44699</v>
      </c>
      <c r="B383">
        <v>2022</v>
      </c>
      <c r="C383">
        <v>5</v>
      </c>
      <c r="D383" s="1" t="s">
        <v>158</v>
      </c>
      <c r="E383" s="1" t="s">
        <v>161</v>
      </c>
      <c r="F383" s="1" t="s">
        <v>143</v>
      </c>
      <c r="G383" s="1" t="s">
        <v>156</v>
      </c>
      <c r="H383">
        <v>2</v>
      </c>
    </row>
    <row r="384" spans="1:8" x14ac:dyDescent="0.3">
      <c r="A384" s="2">
        <v>44729</v>
      </c>
      <c r="B384">
        <v>2022</v>
      </c>
      <c r="C384">
        <v>6</v>
      </c>
      <c r="D384" s="1" t="s">
        <v>157</v>
      </c>
      <c r="E384" s="1" t="s">
        <v>159</v>
      </c>
      <c r="F384" s="1" t="s">
        <v>143</v>
      </c>
      <c r="G384" s="1" t="s">
        <v>156</v>
      </c>
      <c r="H384">
        <v>4</v>
      </c>
    </row>
    <row r="385" spans="1:8" x14ac:dyDescent="0.3">
      <c r="A385" s="2">
        <v>44790</v>
      </c>
      <c r="B385">
        <v>2022</v>
      </c>
      <c r="C385">
        <v>8</v>
      </c>
      <c r="D385" s="1" t="s">
        <v>141</v>
      </c>
      <c r="E385" s="1" t="s">
        <v>161</v>
      </c>
      <c r="F385" s="1" t="s">
        <v>143</v>
      </c>
      <c r="G385" s="1" t="s">
        <v>144</v>
      </c>
      <c r="H385">
        <v>2</v>
      </c>
    </row>
    <row r="386" spans="1:8" x14ac:dyDescent="0.3">
      <c r="A386" s="2">
        <v>44670</v>
      </c>
      <c r="B386">
        <v>2022</v>
      </c>
      <c r="C386">
        <v>4</v>
      </c>
      <c r="D386" s="1" t="s">
        <v>155</v>
      </c>
      <c r="E386" s="1" t="s">
        <v>142</v>
      </c>
      <c r="F386" s="1" t="s">
        <v>143</v>
      </c>
      <c r="G386" s="1" t="s">
        <v>156</v>
      </c>
      <c r="H386">
        <v>1</v>
      </c>
    </row>
    <row r="387" spans="1:8" x14ac:dyDescent="0.3">
      <c r="A387" s="2">
        <v>44671</v>
      </c>
      <c r="B387">
        <v>2022</v>
      </c>
      <c r="C387">
        <v>4</v>
      </c>
      <c r="D387" s="1" t="s">
        <v>155</v>
      </c>
      <c r="E387" s="1" t="s">
        <v>161</v>
      </c>
      <c r="F387" s="1" t="s">
        <v>143</v>
      </c>
      <c r="G387" s="1" t="s">
        <v>156</v>
      </c>
      <c r="H387">
        <v>2</v>
      </c>
    </row>
    <row r="388" spans="1:8" x14ac:dyDescent="0.3">
      <c r="A388" s="2">
        <v>44673</v>
      </c>
      <c r="B388">
        <v>2022</v>
      </c>
      <c r="C388">
        <v>4</v>
      </c>
      <c r="D388" s="1" t="s">
        <v>155</v>
      </c>
      <c r="E388" s="1" t="s">
        <v>159</v>
      </c>
      <c r="F388" s="1" t="s">
        <v>143</v>
      </c>
      <c r="G388" s="1" t="s">
        <v>156</v>
      </c>
      <c r="H388">
        <v>4</v>
      </c>
    </row>
    <row r="389" spans="1:8" x14ac:dyDescent="0.3">
      <c r="A389" s="2">
        <v>44676</v>
      </c>
      <c r="B389">
        <v>2022</v>
      </c>
      <c r="C389">
        <v>4</v>
      </c>
      <c r="D389" s="1" t="s">
        <v>155</v>
      </c>
      <c r="E389" s="1" t="s">
        <v>162</v>
      </c>
      <c r="F389" s="1" t="s">
        <v>143</v>
      </c>
      <c r="G389" s="1" t="s">
        <v>156</v>
      </c>
      <c r="H389">
        <v>0</v>
      </c>
    </row>
    <row r="390" spans="1:8" x14ac:dyDescent="0.3">
      <c r="A390" s="2">
        <v>44677</v>
      </c>
      <c r="B390">
        <v>2022</v>
      </c>
      <c r="C390">
        <v>4</v>
      </c>
      <c r="D390" s="1" t="s">
        <v>155</v>
      </c>
      <c r="E390" s="1" t="s">
        <v>142</v>
      </c>
      <c r="F390" s="1" t="s">
        <v>143</v>
      </c>
      <c r="G390" s="1" t="s">
        <v>156</v>
      </c>
      <c r="H390">
        <v>1</v>
      </c>
    </row>
    <row r="391" spans="1:8" x14ac:dyDescent="0.3">
      <c r="A391" s="2">
        <v>44678</v>
      </c>
      <c r="B391">
        <v>2022</v>
      </c>
      <c r="C391">
        <v>4</v>
      </c>
      <c r="D391" s="1" t="s">
        <v>155</v>
      </c>
      <c r="E391" s="1" t="s">
        <v>161</v>
      </c>
      <c r="F391" s="1" t="s">
        <v>143</v>
      </c>
      <c r="G391" s="1" t="s">
        <v>156</v>
      </c>
      <c r="H391">
        <v>2</v>
      </c>
    </row>
    <row r="392" spans="1:8" x14ac:dyDescent="0.3">
      <c r="A392" s="2">
        <v>44679</v>
      </c>
      <c r="B392">
        <v>2022</v>
      </c>
      <c r="C392">
        <v>4</v>
      </c>
      <c r="D392" s="1" t="s">
        <v>155</v>
      </c>
      <c r="E392" s="1" t="s">
        <v>160</v>
      </c>
      <c r="F392" s="1" t="s">
        <v>143</v>
      </c>
      <c r="G392" s="1" t="s">
        <v>156</v>
      </c>
      <c r="H392">
        <v>3</v>
      </c>
    </row>
    <row r="393" spans="1:8" x14ac:dyDescent="0.3">
      <c r="A393" s="2">
        <v>44680</v>
      </c>
      <c r="B393">
        <v>2022</v>
      </c>
      <c r="C393">
        <v>4</v>
      </c>
      <c r="D393" s="1" t="s">
        <v>155</v>
      </c>
      <c r="E393" s="1" t="s">
        <v>159</v>
      </c>
      <c r="F393" s="1" t="s">
        <v>143</v>
      </c>
      <c r="G393" s="1" t="s">
        <v>156</v>
      </c>
      <c r="H393">
        <v>4</v>
      </c>
    </row>
    <row r="394" spans="1:8" x14ac:dyDescent="0.3">
      <c r="A394" s="2">
        <v>44683</v>
      </c>
      <c r="B394">
        <v>2022</v>
      </c>
      <c r="C394">
        <v>5</v>
      </c>
      <c r="D394" s="1" t="s">
        <v>158</v>
      </c>
      <c r="E394" s="1" t="s">
        <v>162</v>
      </c>
      <c r="F394" s="1" t="s">
        <v>143</v>
      </c>
      <c r="G394" s="1" t="s">
        <v>156</v>
      </c>
      <c r="H394">
        <v>0</v>
      </c>
    </row>
    <row r="395" spans="1:8" x14ac:dyDescent="0.3">
      <c r="A395" s="2">
        <v>44685</v>
      </c>
      <c r="B395">
        <v>2022</v>
      </c>
      <c r="C395">
        <v>5</v>
      </c>
      <c r="D395" s="1" t="s">
        <v>158</v>
      </c>
      <c r="E395" s="1" t="s">
        <v>161</v>
      </c>
      <c r="F395" s="1" t="s">
        <v>143</v>
      </c>
      <c r="G395" s="1" t="s">
        <v>156</v>
      </c>
      <c r="H395">
        <v>2</v>
      </c>
    </row>
    <row r="396" spans="1:8" x14ac:dyDescent="0.3">
      <c r="A396" s="2">
        <v>44686</v>
      </c>
      <c r="B396">
        <v>2022</v>
      </c>
      <c r="C396">
        <v>5</v>
      </c>
      <c r="D396" s="1" t="s">
        <v>158</v>
      </c>
      <c r="E396" s="1" t="s">
        <v>160</v>
      </c>
      <c r="F396" s="1" t="s">
        <v>143</v>
      </c>
      <c r="G396" s="1" t="s">
        <v>156</v>
      </c>
      <c r="H396">
        <v>3</v>
      </c>
    </row>
    <row r="397" spans="1:8" x14ac:dyDescent="0.3">
      <c r="A397" s="2">
        <v>44760</v>
      </c>
      <c r="B397">
        <v>2022</v>
      </c>
      <c r="C397">
        <v>7</v>
      </c>
      <c r="D397" s="1" t="s">
        <v>149</v>
      </c>
      <c r="E397" s="1" t="s">
        <v>162</v>
      </c>
      <c r="F397" s="1" t="s">
        <v>143</v>
      </c>
      <c r="G397" s="1" t="s">
        <v>144</v>
      </c>
      <c r="H397">
        <v>0</v>
      </c>
    </row>
    <row r="398" spans="1:8" x14ac:dyDescent="0.3">
      <c r="A398" s="2">
        <v>44722</v>
      </c>
      <c r="B398">
        <v>2022</v>
      </c>
      <c r="C398">
        <v>6</v>
      </c>
      <c r="D398" s="1" t="s">
        <v>157</v>
      </c>
      <c r="E398" s="1" t="s">
        <v>159</v>
      </c>
      <c r="F398" s="1" t="s">
        <v>143</v>
      </c>
      <c r="G398" s="1" t="s">
        <v>156</v>
      </c>
      <c r="H398">
        <v>4</v>
      </c>
    </row>
    <row r="399" spans="1:8" x14ac:dyDescent="0.3">
      <c r="A399" s="2">
        <v>44750</v>
      </c>
      <c r="B399">
        <v>2022</v>
      </c>
      <c r="C399">
        <v>7</v>
      </c>
      <c r="D399" s="1" t="s">
        <v>149</v>
      </c>
      <c r="E399" s="1" t="s">
        <v>159</v>
      </c>
      <c r="F399" s="1" t="s">
        <v>143</v>
      </c>
      <c r="G399" s="1" t="s">
        <v>144</v>
      </c>
      <c r="H399">
        <v>4</v>
      </c>
    </row>
    <row r="400" spans="1:8" x14ac:dyDescent="0.3">
      <c r="A400" s="2">
        <v>44782</v>
      </c>
      <c r="B400">
        <v>2022</v>
      </c>
      <c r="C400">
        <v>8</v>
      </c>
      <c r="D400" s="1" t="s">
        <v>141</v>
      </c>
      <c r="E400" s="1" t="s">
        <v>142</v>
      </c>
      <c r="F400" s="1" t="s">
        <v>143</v>
      </c>
      <c r="G400" s="1" t="s">
        <v>144</v>
      </c>
      <c r="H400">
        <v>1</v>
      </c>
    </row>
    <row r="401" spans="1:8" x14ac:dyDescent="0.3">
      <c r="A401" s="2">
        <v>44812</v>
      </c>
      <c r="B401">
        <v>2022</v>
      </c>
      <c r="C401">
        <v>9</v>
      </c>
      <c r="D401" s="1" t="s">
        <v>150</v>
      </c>
      <c r="E401" s="1" t="s">
        <v>160</v>
      </c>
      <c r="F401" s="1" t="s">
        <v>143</v>
      </c>
      <c r="G401" s="1" t="s">
        <v>144</v>
      </c>
      <c r="H401">
        <v>3</v>
      </c>
    </row>
    <row r="402" spans="1:8" x14ac:dyDescent="0.3">
      <c r="A402" s="2">
        <v>44844</v>
      </c>
      <c r="B402">
        <v>2022</v>
      </c>
      <c r="C402">
        <v>10</v>
      </c>
      <c r="D402" s="1" t="s">
        <v>151</v>
      </c>
      <c r="E402" s="1" t="s">
        <v>162</v>
      </c>
      <c r="F402" s="1" t="s">
        <v>143</v>
      </c>
      <c r="G402" s="1" t="s">
        <v>152</v>
      </c>
      <c r="H402">
        <v>0</v>
      </c>
    </row>
    <row r="403" spans="1:8" x14ac:dyDescent="0.3">
      <c r="A403" s="2">
        <v>44603</v>
      </c>
      <c r="B403">
        <v>2022</v>
      </c>
      <c r="C403">
        <v>2</v>
      </c>
      <c r="D403" s="1" t="s">
        <v>148</v>
      </c>
      <c r="E403" s="1" t="s">
        <v>159</v>
      </c>
      <c r="F403" s="1" t="s">
        <v>143</v>
      </c>
      <c r="G403" s="1" t="s">
        <v>146</v>
      </c>
      <c r="H403">
        <v>4</v>
      </c>
    </row>
    <row r="404" spans="1:8" x14ac:dyDescent="0.3">
      <c r="A404" s="2">
        <v>44690</v>
      </c>
      <c r="B404">
        <v>2022</v>
      </c>
      <c r="C404">
        <v>5</v>
      </c>
      <c r="D404" s="1" t="s">
        <v>158</v>
      </c>
      <c r="E404" s="1" t="s">
        <v>162</v>
      </c>
      <c r="F404" s="1" t="s">
        <v>143</v>
      </c>
      <c r="G404" s="1" t="s">
        <v>156</v>
      </c>
      <c r="H404">
        <v>0</v>
      </c>
    </row>
    <row r="405" spans="1:8" x14ac:dyDescent="0.3">
      <c r="A405" s="2">
        <v>44783</v>
      </c>
      <c r="B405">
        <v>2022</v>
      </c>
      <c r="C405">
        <v>8</v>
      </c>
      <c r="D405" s="1" t="s">
        <v>141</v>
      </c>
      <c r="E405" s="1" t="s">
        <v>161</v>
      </c>
      <c r="F405" s="1" t="s">
        <v>143</v>
      </c>
      <c r="G405" s="1" t="s">
        <v>144</v>
      </c>
      <c r="H405">
        <v>2</v>
      </c>
    </row>
    <row r="406" spans="1:8" x14ac:dyDescent="0.3">
      <c r="A406" s="2">
        <v>44813</v>
      </c>
      <c r="B406">
        <v>2022</v>
      </c>
      <c r="C406">
        <v>9</v>
      </c>
      <c r="D406" s="1" t="s">
        <v>150</v>
      </c>
      <c r="E406" s="1" t="s">
        <v>159</v>
      </c>
      <c r="F406" s="1" t="s">
        <v>143</v>
      </c>
      <c r="G406" s="1" t="s">
        <v>144</v>
      </c>
      <c r="H406">
        <v>4</v>
      </c>
    </row>
    <row r="407" spans="1:8" x14ac:dyDescent="0.3">
      <c r="A407" s="2">
        <v>44845</v>
      </c>
      <c r="B407">
        <v>2022</v>
      </c>
      <c r="C407">
        <v>10</v>
      </c>
      <c r="D407" s="1" t="s">
        <v>151</v>
      </c>
      <c r="E407" s="1" t="s">
        <v>142</v>
      </c>
      <c r="F407" s="1" t="s">
        <v>143</v>
      </c>
      <c r="G407" s="1" t="s">
        <v>152</v>
      </c>
      <c r="H407">
        <v>1</v>
      </c>
    </row>
    <row r="408" spans="1:8" x14ac:dyDescent="0.3">
      <c r="A408" s="2">
        <v>44757</v>
      </c>
      <c r="B408">
        <v>2022</v>
      </c>
      <c r="C408">
        <v>7</v>
      </c>
      <c r="D408" s="1" t="s">
        <v>149</v>
      </c>
      <c r="E408" s="1" t="s">
        <v>159</v>
      </c>
      <c r="F408" s="1" t="s">
        <v>143</v>
      </c>
      <c r="G408" s="1" t="s">
        <v>144</v>
      </c>
      <c r="H408">
        <v>4</v>
      </c>
    </row>
    <row r="409" spans="1:8" x14ac:dyDescent="0.3">
      <c r="A409" s="2">
        <v>44789</v>
      </c>
      <c r="B409">
        <v>2022</v>
      </c>
      <c r="C409">
        <v>8</v>
      </c>
      <c r="D409" s="1" t="s">
        <v>141</v>
      </c>
      <c r="E409" s="1" t="s">
        <v>142</v>
      </c>
      <c r="F409" s="1" t="s">
        <v>143</v>
      </c>
      <c r="G409" s="1" t="s">
        <v>144</v>
      </c>
      <c r="H409">
        <v>1</v>
      </c>
    </row>
    <row r="410" spans="1:8" x14ac:dyDescent="0.3">
      <c r="A410" s="2">
        <v>44819</v>
      </c>
      <c r="B410">
        <v>2022</v>
      </c>
      <c r="C410">
        <v>9</v>
      </c>
      <c r="D410" s="1" t="s">
        <v>150</v>
      </c>
      <c r="E410" s="1" t="s">
        <v>160</v>
      </c>
      <c r="F410" s="1" t="s">
        <v>143</v>
      </c>
      <c r="G410" s="1" t="s">
        <v>144</v>
      </c>
      <c r="H410">
        <v>3</v>
      </c>
    </row>
    <row r="411" spans="1:8" x14ac:dyDescent="0.3">
      <c r="A411" s="2">
        <v>44721</v>
      </c>
      <c r="B411">
        <v>2022</v>
      </c>
      <c r="C411">
        <v>6</v>
      </c>
      <c r="D411" s="1" t="s">
        <v>157</v>
      </c>
      <c r="E411" s="1" t="s">
        <v>160</v>
      </c>
      <c r="F411" s="1" t="s">
        <v>143</v>
      </c>
      <c r="G411" s="1" t="s">
        <v>156</v>
      </c>
      <c r="H411">
        <v>3</v>
      </c>
    </row>
    <row r="412" spans="1:8" x14ac:dyDescent="0.3">
      <c r="A412" s="2">
        <v>44572</v>
      </c>
      <c r="B412">
        <v>2022</v>
      </c>
      <c r="C412">
        <v>1</v>
      </c>
      <c r="D412" s="1" t="s">
        <v>147</v>
      </c>
      <c r="E412" s="1" t="s">
        <v>142</v>
      </c>
      <c r="F412" s="1" t="s">
        <v>143</v>
      </c>
      <c r="G412" s="1" t="s">
        <v>146</v>
      </c>
      <c r="H412">
        <v>1</v>
      </c>
    </row>
    <row r="413" spans="1:8" x14ac:dyDescent="0.3">
      <c r="A413" s="2">
        <v>44840</v>
      </c>
      <c r="B413">
        <v>2022</v>
      </c>
      <c r="C413">
        <v>10</v>
      </c>
      <c r="D413" s="1" t="s">
        <v>151</v>
      </c>
      <c r="E413" s="1" t="s">
        <v>160</v>
      </c>
      <c r="F413" s="1" t="s">
        <v>143</v>
      </c>
      <c r="G413" s="1" t="s">
        <v>152</v>
      </c>
      <c r="H413">
        <v>3</v>
      </c>
    </row>
    <row r="414" spans="1:8" x14ac:dyDescent="0.3">
      <c r="A414" s="2">
        <v>44692</v>
      </c>
      <c r="B414">
        <v>2022</v>
      </c>
      <c r="C414">
        <v>5</v>
      </c>
      <c r="D414" s="1" t="s">
        <v>158</v>
      </c>
      <c r="E414" s="1" t="s">
        <v>161</v>
      </c>
      <c r="F414" s="1" t="s">
        <v>143</v>
      </c>
      <c r="G414" s="1" t="s">
        <v>156</v>
      </c>
      <c r="H414">
        <v>2</v>
      </c>
    </row>
    <row r="415" spans="1:8" x14ac:dyDescent="0.3">
      <c r="A415" s="2">
        <v>44622</v>
      </c>
      <c r="B415">
        <v>2022</v>
      </c>
      <c r="C415">
        <v>3</v>
      </c>
      <c r="D415" s="1" t="s">
        <v>145</v>
      </c>
      <c r="E415" s="1" t="s">
        <v>161</v>
      </c>
      <c r="F415" s="1" t="s">
        <v>143</v>
      </c>
      <c r="G415" s="1" t="s">
        <v>146</v>
      </c>
      <c r="H415">
        <v>2</v>
      </c>
    </row>
    <row r="416" spans="1:8" x14ac:dyDescent="0.3">
      <c r="A416" s="2">
        <v>44715</v>
      </c>
      <c r="B416">
        <v>2022</v>
      </c>
      <c r="C416">
        <v>6</v>
      </c>
      <c r="D416" s="1" t="s">
        <v>157</v>
      </c>
      <c r="E416" s="1" t="s">
        <v>159</v>
      </c>
      <c r="F416" s="1" t="s">
        <v>143</v>
      </c>
      <c r="G416" s="1" t="s">
        <v>156</v>
      </c>
      <c r="H416">
        <v>4</v>
      </c>
    </row>
    <row r="417" spans="1:8" x14ac:dyDescent="0.3">
      <c r="A417" s="2">
        <v>44776</v>
      </c>
      <c r="B417">
        <v>2022</v>
      </c>
      <c r="C417">
        <v>8</v>
      </c>
      <c r="D417" s="1" t="s">
        <v>141</v>
      </c>
      <c r="E417" s="1" t="s">
        <v>161</v>
      </c>
      <c r="F417" s="1" t="s">
        <v>143</v>
      </c>
      <c r="G417" s="1" t="s">
        <v>144</v>
      </c>
      <c r="H417">
        <v>2</v>
      </c>
    </row>
    <row r="418" spans="1:8" x14ac:dyDescent="0.3">
      <c r="A418" s="2">
        <v>44837</v>
      </c>
      <c r="B418">
        <v>2022</v>
      </c>
      <c r="C418">
        <v>10</v>
      </c>
      <c r="D418" s="1" t="s">
        <v>151</v>
      </c>
      <c r="E418" s="1" t="s">
        <v>162</v>
      </c>
      <c r="F418" s="1" t="s">
        <v>143</v>
      </c>
      <c r="G418" s="1" t="s">
        <v>152</v>
      </c>
      <c r="H418">
        <v>0</v>
      </c>
    </row>
    <row r="419" spans="1:8" x14ac:dyDescent="0.3">
      <c r="A419" s="2">
        <v>44735</v>
      </c>
      <c r="B419">
        <v>2022</v>
      </c>
      <c r="C419">
        <v>6</v>
      </c>
      <c r="D419" s="1" t="s">
        <v>157</v>
      </c>
      <c r="E419" s="1" t="s">
        <v>160</v>
      </c>
      <c r="F419" s="1" t="s">
        <v>143</v>
      </c>
      <c r="G419" s="1" t="s">
        <v>156</v>
      </c>
      <c r="H419">
        <v>3</v>
      </c>
    </row>
    <row r="420" spans="1:8" x14ac:dyDescent="0.3">
      <c r="A420" s="2">
        <v>44741</v>
      </c>
      <c r="B420">
        <v>2022</v>
      </c>
      <c r="C420">
        <v>6</v>
      </c>
      <c r="D420" s="1" t="s">
        <v>157</v>
      </c>
      <c r="E420" s="1" t="s">
        <v>161</v>
      </c>
      <c r="F420" s="1" t="s">
        <v>143</v>
      </c>
      <c r="G420" s="1" t="s">
        <v>156</v>
      </c>
      <c r="H420">
        <v>2</v>
      </c>
    </row>
    <row r="421" spans="1:8" x14ac:dyDescent="0.3">
      <c r="A421" s="2">
        <v>44747</v>
      </c>
      <c r="B421">
        <v>2022</v>
      </c>
      <c r="C421">
        <v>7</v>
      </c>
      <c r="D421" s="1" t="s">
        <v>149</v>
      </c>
      <c r="E421" s="1" t="s">
        <v>142</v>
      </c>
      <c r="F421" s="1" t="s">
        <v>143</v>
      </c>
      <c r="G421" s="1" t="s">
        <v>144</v>
      </c>
      <c r="H421">
        <v>1</v>
      </c>
    </row>
    <row r="422" spans="1:8" x14ac:dyDescent="0.3">
      <c r="A422" s="2">
        <v>44753</v>
      </c>
      <c r="B422">
        <v>2022</v>
      </c>
      <c r="C422">
        <v>7</v>
      </c>
      <c r="D422" s="1" t="s">
        <v>149</v>
      </c>
      <c r="E422" s="1" t="s">
        <v>162</v>
      </c>
      <c r="F422" s="1" t="s">
        <v>143</v>
      </c>
      <c r="G422" s="1" t="s">
        <v>144</v>
      </c>
      <c r="H422">
        <v>0</v>
      </c>
    </row>
    <row r="423" spans="1:8" x14ac:dyDescent="0.3">
      <c r="A423" s="2">
        <v>44771</v>
      </c>
      <c r="B423">
        <v>2022</v>
      </c>
      <c r="C423">
        <v>7</v>
      </c>
      <c r="D423" s="1" t="s">
        <v>149</v>
      </c>
      <c r="E423" s="1" t="s">
        <v>159</v>
      </c>
      <c r="F423" s="1" t="s">
        <v>143</v>
      </c>
      <c r="G423" s="1" t="s">
        <v>144</v>
      </c>
      <c r="H423">
        <v>4</v>
      </c>
    </row>
    <row r="424" spans="1:8" x14ac:dyDescent="0.3">
      <c r="A424" s="2">
        <v>44707</v>
      </c>
      <c r="B424">
        <v>2022</v>
      </c>
      <c r="C424">
        <v>5</v>
      </c>
      <c r="D424" s="1" t="s">
        <v>158</v>
      </c>
      <c r="E424" s="1" t="s">
        <v>160</v>
      </c>
      <c r="F424" s="1" t="s">
        <v>143</v>
      </c>
      <c r="G424" s="1" t="s">
        <v>156</v>
      </c>
      <c r="H424">
        <v>3</v>
      </c>
    </row>
    <row r="425" spans="1:8" x14ac:dyDescent="0.3">
      <c r="A425" s="2">
        <v>44713</v>
      </c>
      <c r="B425">
        <v>2022</v>
      </c>
      <c r="C425">
        <v>6</v>
      </c>
      <c r="D425" s="1" t="s">
        <v>157</v>
      </c>
      <c r="E425" s="1" t="s">
        <v>161</v>
      </c>
      <c r="F425" s="1" t="s">
        <v>143</v>
      </c>
      <c r="G425" s="1" t="s">
        <v>156</v>
      </c>
      <c r="H425">
        <v>2</v>
      </c>
    </row>
    <row r="426" spans="1:8" x14ac:dyDescent="0.3">
      <c r="A426" s="2">
        <v>44719</v>
      </c>
      <c r="B426">
        <v>2022</v>
      </c>
      <c r="C426">
        <v>6</v>
      </c>
      <c r="D426" s="1" t="s">
        <v>157</v>
      </c>
      <c r="E426" s="1" t="s">
        <v>142</v>
      </c>
      <c r="F426" s="1" t="s">
        <v>143</v>
      </c>
      <c r="G426" s="1" t="s">
        <v>156</v>
      </c>
      <c r="H426">
        <v>1</v>
      </c>
    </row>
    <row r="427" spans="1:8" x14ac:dyDescent="0.3">
      <c r="A427" s="2">
        <v>44725</v>
      </c>
      <c r="B427">
        <v>2022</v>
      </c>
      <c r="C427">
        <v>6</v>
      </c>
      <c r="D427" s="1" t="s">
        <v>157</v>
      </c>
      <c r="E427" s="1" t="s">
        <v>162</v>
      </c>
      <c r="F427" s="1" t="s">
        <v>143</v>
      </c>
      <c r="G427" s="1" t="s">
        <v>156</v>
      </c>
      <c r="H427">
        <v>0</v>
      </c>
    </row>
    <row r="428" spans="1:8" x14ac:dyDescent="0.3">
      <c r="A428" s="2">
        <v>44743</v>
      </c>
      <c r="B428">
        <v>2022</v>
      </c>
      <c r="C428">
        <v>7</v>
      </c>
      <c r="D428" s="1" t="s">
        <v>149</v>
      </c>
      <c r="E428" s="1" t="s">
        <v>159</v>
      </c>
      <c r="F428" s="1" t="s">
        <v>143</v>
      </c>
      <c r="G428" s="1" t="s">
        <v>144</v>
      </c>
      <c r="H428">
        <v>4</v>
      </c>
    </row>
    <row r="429" spans="1:8" x14ac:dyDescent="0.3">
      <c r="A429" s="2">
        <v>44749</v>
      </c>
      <c r="B429">
        <v>2022</v>
      </c>
      <c r="C429">
        <v>7</v>
      </c>
      <c r="D429" s="1" t="s">
        <v>149</v>
      </c>
      <c r="E429" s="1" t="s">
        <v>160</v>
      </c>
      <c r="F429" s="1" t="s">
        <v>143</v>
      </c>
      <c r="G429" s="1" t="s">
        <v>144</v>
      </c>
      <c r="H429">
        <v>3</v>
      </c>
    </row>
    <row r="430" spans="1:8" x14ac:dyDescent="0.3">
      <c r="A430" s="2">
        <v>44761</v>
      </c>
      <c r="B430">
        <v>2022</v>
      </c>
      <c r="C430">
        <v>7</v>
      </c>
      <c r="D430" s="1" t="s">
        <v>149</v>
      </c>
      <c r="E430" s="1" t="s">
        <v>142</v>
      </c>
      <c r="F430" s="1" t="s">
        <v>143</v>
      </c>
      <c r="G430" s="1" t="s">
        <v>144</v>
      </c>
      <c r="H430">
        <v>1</v>
      </c>
    </row>
    <row r="431" spans="1:8" x14ac:dyDescent="0.3">
      <c r="A431" s="2">
        <v>44767</v>
      </c>
      <c r="B431">
        <v>2022</v>
      </c>
      <c r="C431">
        <v>7</v>
      </c>
      <c r="D431" s="1" t="s">
        <v>149</v>
      </c>
      <c r="E431" s="1" t="s">
        <v>162</v>
      </c>
      <c r="F431" s="1" t="s">
        <v>143</v>
      </c>
      <c r="G431" s="1" t="s">
        <v>144</v>
      </c>
      <c r="H431">
        <v>0</v>
      </c>
    </row>
    <row r="432" spans="1:8" x14ac:dyDescent="0.3">
      <c r="A432" s="2">
        <v>44579</v>
      </c>
      <c r="B432">
        <v>2022</v>
      </c>
      <c r="C432">
        <v>1</v>
      </c>
      <c r="D432" s="1" t="s">
        <v>147</v>
      </c>
      <c r="E432" s="1" t="s">
        <v>142</v>
      </c>
      <c r="F432" s="1" t="s">
        <v>143</v>
      </c>
      <c r="G432" s="1" t="s">
        <v>146</v>
      </c>
      <c r="H432">
        <v>1</v>
      </c>
    </row>
    <row r="433" spans="1:8" x14ac:dyDescent="0.3">
      <c r="A433" s="2">
        <v>44610</v>
      </c>
      <c r="B433">
        <v>2022</v>
      </c>
      <c r="C433">
        <v>2</v>
      </c>
      <c r="D433" s="1" t="s">
        <v>148</v>
      </c>
      <c r="E433" s="1" t="s">
        <v>159</v>
      </c>
      <c r="F433" s="1" t="s">
        <v>143</v>
      </c>
      <c r="G433" s="1" t="s">
        <v>146</v>
      </c>
      <c r="H433">
        <v>4</v>
      </c>
    </row>
    <row r="434" spans="1:8" x14ac:dyDescent="0.3">
      <c r="A434" s="2">
        <v>44700</v>
      </c>
      <c r="B434">
        <v>2022</v>
      </c>
      <c r="C434">
        <v>5</v>
      </c>
      <c r="D434" s="1" t="s">
        <v>158</v>
      </c>
      <c r="E434" s="1" t="s">
        <v>160</v>
      </c>
      <c r="F434" s="1" t="s">
        <v>143</v>
      </c>
      <c r="G434" s="1" t="s">
        <v>156</v>
      </c>
      <c r="H434">
        <v>3</v>
      </c>
    </row>
    <row r="435" spans="1:8" x14ac:dyDescent="0.3">
      <c r="A435" s="2">
        <v>44823</v>
      </c>
      <c r="B435">
        <v>2022</v>
      </c>
      <c r="C435">
        <v>9</v>
      </c>
      <c r="D435" s="1" t="s">
        <v>150</v>
      </c>
      <c r="E435" s="1" t="s">
        <v>162</v>
      </c>
      <c r="F435" s="1" t="s">
        <v>143</v>
      </c>
      <c r="G435" s="1" t="s">
        <v>144</v>
      </c>
      <c r="H435">
        <v>0</v>
      </c>
    </row>
    <row r="436" spans="1:8" x14ac:dyDescent="0.3">
      <c r="A436" s="2">
        <v>44657</v>
      </c>
      <c r="B436">
        <v>2022</v>
      </c>
      <c r="C436">
        <v>4</v>
      </c>
      <c r="D436" s="1" t="s">
        <v>155</v>
      </c>
      <c r="E436" s="1" t="s">
        <v>161</v>
      </c>
      <c r="F436" s="1" t="s">
        <v>143</v>
      </c>
      <c r="G436" s="1" t="s">
        <v>156</v>
      </c>
      <c r="H436">
        <v>2</v>
      </c>
    </row>
    <row r="437" spans="1:8" x14ac:dyDescent="0.3">
      <c r="A437" s="2">
        <v>44718</v>
      </c>
      <c r="B437">
        <v>2022</v>
      </c>
      <c r="C437">
        <v>6</v>
      </c>
      <c r="D437" s="1" t="s">
        <v>157</v>
      </c>
      <c r="E437" s="1" t="s">
        <v>162</v>
      </c>
      <c r="F437" s="1" t="s">
        <v>143</v>
      </c>
      <c r="G437" s="1" t="s">
        <v>156</v>
      </c>
      <c r="H437">
        <v>0</v>
      </c>
    </row>
    <row r="438" spans="1:8" x14ac:dyDescent="0.3">
      <c r="A438" s="2">
        <v>44811</v>
      </c>
      <c r="B438">
        <v>2022</v>
      </c>
      <c r="C438">
        <v>9</v>
      </c>
      <c r="D438" s="1" t="s">
        <v>150</v>
      </c>
      <c r="E438" s="1" t="s">
        <v>161</v>
      </c>
      <c r="F438" s="1" t="s">
        <v>143</v>
      </c>
      <c r="G438" s="1" t="s">
        <v>144</v>
      </c>
      <c r="H438">
        <v>2</v>
      </c>
    </row>
    <row r="439" spans="1:8" x14ac:dyDescent="0.3">
      <c r="A439" s="2">
        <v>44733</v>
      </c>
      <c r="B439">
        <v>2022</v>
      </c>
      <c r="C439">
        <v>6</v>
      </c>
      <c r="D439" s="1" t="s">
        <v>157</v>
      </c>
      <c r="E439" s="1" t="s">
        <v>142</v>
      </c>
      <c r="F439" s="1" t="s">
        <v>143</v>
      </c>
      <c r="G439" s="1" t="s">
        <v>156</v>
      </c>
      <c r="H439">
        <v>1</v>
      </c>
    </row>
    <row r="440" spans="1:8" x14ac:dyDescent="0.3">
      <c r="A440" s="2">
        <v>44736</v>
      </c>
      <c r="B440">
        <v>2022</v>
      </c>
      <c r="C440">
        <v>6</v>
      </c>
      <c r="D440" s="1" t="s">
        <v>157</v>
      </c>
      <c r="E440" s="1" t="s">
        <v>159</v>
      </c>
      <c r="F440" s="1" t="s">
        <v>143</v>
      </c>
      <c r="G440" s="1" t="s">
        <v>156</v>
      </c>
      <c r="H440">
        <v>4</v>
      </c>
    </row>
    <row r="441" spans="1:8" x14ac:dyDescent="0.3">
      <c r="A441" s="2">
        <v>44739</v>
      </c>
      <c r="B441">
        <v>2022</v>
      </c>
      <c r="C441">
        <v>6</v>
      </c>
      <c r="D441" s="1" t="s">
        <v>157</v>
      </c>
      <c r="E441" s="1" t="s">
        <v>162</v>
      </c>
      <c r="F441" s="1" t="s">
        <v>143</v>
      </c>
      <c r="G441" s="1" t="s">
        <v>156</v>
      </c>
      <c r="H441">
        <v>0</v>
      </c>
    </row>
    <row r="442" spans="1:8" x14ac:dyDescent="0.3">
      <c r="A442" s="2">
        <v>44742</v>
      </c>
      <c r="B442">
        <v>2022</v>
      </c>
      <c r="C442">
        <v>6</v>
      </c>
      <c r="D442" s="1" t="s">
        <v>157</v>
      </c>
      <c r="E442" s="1" t="s">
        <v>160</v>
      </c>
      <c r="F442" s="1" t="s">
        <v>143</v>
      </c>
      <c r="G442" s="1" t="s">
        <v>156</v>
      </c>
      <c r="H442">
        <v>3</v>
      </c>
    </row>
    <row r="443" spans="1:8" x14ac:dyDescent="0.3">
      <c r="A443" s="2">
        <v>44754</v>
      </c>
      <c r="B443">
        <v>2022</v>
      </c>
      <c r="C443">
        <v>7</v>
      </c>
      <c r="D443" s="1" t="s">
        <v>149</v>
      </c>
      <c r="E443" s="1" t="s">
        <v>142</v>
      </c>
      <c r="F443" s="1" t="s">
        <v>143</v>
      </c>
      <c r="G443" s="1" t="s">
        <v>144</v>
      </c>
      <c r="H443">
        <v>1</v>
      </c>
    </row>
    <row r="444" spans="1:8" x14ac:dyDescent="0.3">
      <c r="A444" s="2">
        <v>44763</v>
      </c>
      <c r="B444">
        <v>2022</v>
      </c>
      <c r="C444">
        <v>7</v>
      </c>
      <c r="D444" s="1" t="s">
        <v>149</v>
      </c>
      <c r="E444" s="1" t="s">
        <v>160</v>
      </c>
      <c r="F444" s="1" t="s">
        <v>143</v>
      </c>
      <c r="G444" s="1" t="s">
        <v>144</v>
      </c>
      <c r="H444">
        <v>3</v>
      </c>
    </row>
    <row r="445" spans="1:8" x14ac:dyDescent="0.3">
      <c r="A445" s="2">
        <v>44769</v>
      </c>
      <c r="B445">
        <v>2022</v>
      </c>
      <c r="C445">
        <v>7</v>
      </c>
      <c r="D445" s="1" t="s">
        <v>149</v>
      </c>
      <c r="E445" s="1" t="s">
        <v>161</v>
      </c>
      <c r="F445" s="1" t="s">
        <v>143</v>
      </c>
      <c r="G445" s="1" t="s">
        <v>144</v>
      </c>
      <c r="H445">
        <v>2</v>
      </c>
    </row>
    <row r="446" spans="1:8" x14ac:dyDescent="0.3">
      <c r="A446" s="2">
        <v>44775</v>
      </c>
      <c r="B446">
        <v>2022</v>
      </c>
      <c r="C446">
        <v>8</v>
      </c>
      <c r="D446" s="1" t="s">
        <v>141</v>
      </c>
      <c r="E446" s="1" t="s">
        <v>142</v>
      </c>
      <c r="F446" s="1" t="s">
        <v>143</v>
      </c>
      <c r="G446" s="1" t="s">
        <v>144</v>
      </c>
      <c r="H446">
        <v>1</v>
      </c>
    </row>
    <row r="447" spans="1:8" x14ac:dyDescent="0.3">
      <c r="A447" s="2">
        <v>44778</v>
      </c>
      <c r="B447">
        <v>2022</v>
      </c>
      <c r="C447">
        <v>8</v>
      </c>
      <c r="D447" s="1" t="s">
        <v>141</v>
      </c>
      <c r="E447" s="1" t="s">
        <v>159</v>
      </c>
      <c r="F447" s="1" t="s">
        <v>143</v>
      </c>
      <c r="G447" s="1" t="s">
        <v>144</v>
      </c>
      <c r="H447">
        <v>4</v>
      </c>
    </row>
    <row r="448" spans="1:8" x14ac:dyDescent="0.3">
      <c r="A448" s="2">
        <v>44781</v>
      </c>
      <c r="B448">
        <v>2022</v>
      </c>
      <c r="C448">
        <v>8</v>
      </c>
      <c r="D448" s="1" t="s">
        <v>141</v>
      </c>
      <c r="E448" s="1" t="s">
        <v>162</v>
      </c>
      <c r="F448" s="1" t="s">
        <v>143</v>
      </c>
      <c r="G448" s="1" t="s">
        <v>144</v>
      </c>
      <c r="H448">
        <v>0</v>
      </c>
    </row>
    <row r="449" spans="1:8" x14ac:dyDescent="0.3">
      <c r="A449" s="2">
        <v>44708</v>
      </c>
      <c r="B449">
        <v>2022</v>
      </c>
      <c r="C449">
        <v>5</v>
      </c>
      <c r="D449" s="1" t="s">
        <v>158</v>
      </c>
      <c r="E449" s="1" t="s">
        <v>159</v>
      </c>
      <c r="F449" s="1" t="s">
        <v>143</v>
      </c>
      <c r="G449" s="1" t="s">
        <v>156</v>
      </c>
      <c r="H449">
        <v>4</v>
      </c>
    </row>
    <row r="450" spans="1:8" x14ac:dyDescent="0.3">
      <c r="A450" s="2">
        <v>44711</v>
      </c>
      <c r="B450">
        <v>2022</v>
      </c>
      <c r="C450">
        <v>5</v>
      </c>
      <c r="D450" s="1" t="s">
        <v>158</v>
      </c>
      <c r="E450" s="1" t="s">
        <v>162</v>
      </c>
      <c r="F450" s="1" t="s">
        <v>143</v>
      </c>
      <c r="G450" s="1" t="s">
        <v>156</v>
      </c>
      <c r="H450">
        <v>0</v>
      </c>
    </row>
    <row r="451" spans="1:8" x14ac:dyDescent="0.3">
      <c r="A451" s="2">
        <v>44714</v>
      </c>
      <c r="B451">
        <v>2022</v>
      </c>
      <c r="C451">
        <v>6</v>
      </c>
      <c r="D451" s="1" t="s">
        <v>157</v>
      </c>
      <c r="E451" s="1" t="s">
        <v>160</v>
      </c>
      <c r="F451" s="1" t="s">
        <v>143</v>
      </c>
      <c r="G451" s="1" t="s">
        <v>156</v>
      </c>
      <c r="H451">
        <v>3</v>
      </c>
    </row>
    <row r="452" spans="1:8" x14ac:dyDescent="0.3">
      <c r="A452" s="2">
        <v>44726</v>
      </c>
      <c r="B452">
        <v>2022</v>
      </c>
      <c r="C452">
        <v>6</v>
      </c>
      <c r="D452" s="1" t="s">
        <v>157</v>
      </c>
      <c r="E452" s="1" t="s">
        <v>142</v>
      </c>
      <c r="F452" s="1" t="s">
        <v>143</v>
      </c>
      <c r="G452" s="1" t="s">
        <v>156</v>
      </c>
      <c r="H452">
        <v>1</v>
      </c>
    </row>
    <row r="453" spans="1:8" x14ac:dyDescent="0.3">
      <c r="A453" s="2">
        <v>44732</v>
      </c>
      <c r="B453">
        <v>2022</v>
      </c>
      <c r="C453">
        <v>6</v>
      </c>
      <c r="D453" s="1" t="s">
        <v>157</v>
      </c>
      <c r="E453" s="1" t="s">
        <v>162</v>
      </c>
      <c r="F453" s="1" t="s">
        <v>143</v>
      </c>
      <c r="G453" s="1" t="s">
        <v>156</v>
      </c>
      <c r="H453">
        <v>0</v>
      </c>
    </row>
    <row r="454" spans="1:8" x14ac:dyDescent="0.3">
      <c r="A454" s="2">
        <v>44756</v>
      </c>
      <c r="B454">
        <v>2022</v>
      </c>
      <c r="C454">
        <v>7</v>
      </c>
      <c r="D454" s="1" t="s">
        <v>149</v>
      </c>
      <c r="E454" s="1" t="s">
        <v>160</v>
      </c>
      <c r="F454" s="1" t="s">
        <v>143</v>
      </c>
      <c r="G454" s="1" t="s">
        <v>144</v>
      </c>
      <c r="H454">
        <v>3</v>
      </c>
    </row>
    <row r="455" spans="1:8" x14ac:dyDescent="0.3">
      <c r="A455" s="2">
        <v>44768</v>
      </c>
      <c r="B455">
        <v>2022</v>
      </c>
      <c r="C455">
        <v>7</v>
      </c>
      <c r="D455" s="1" t="s">
        <v>149</v>
      </c>
      <c r="E455" s="1" t="s">
        <v>142</v>
      </c>
      <c r="F455" s="1" t="s">
        <v>143</v>
      </c>
      <c r="G455" s="1" t="s">
        <v>144</v>
      </c>
      <c r="H455">
        <v>1</v>
      </c>
    </row>
    <row r="456" spans="1:8" x14ac:dyDescent="0.3">
      <c r="A456" s="2">
        <v>44573</v>
      </c>
      <c r="B456">
        <v>2022</v>
      </c>
      <c r="C456">
        <v>1</v>
      </c>
      <c r="D456" s="1" t="s">
        <v>147</v>
      </c>
      <c r="E456" s="1" t="s">
        <v>161</v>
      </c>
      <c r="F456" s="1" t="s">
        <v>143</v>
      </c>
      <c r="G456" s="1" t="s">
        <v>146</v>
      </c>
      <c r="H456">
        <v>2</v>
      </c>
    </row>
    <row r="457" spans="1:8" x14ac:dyDescent="0.3">
      <c r="A457" s="2">
        <v>44706</v>
      </c>
      <c r="B457">
        <v>2022</v>
      </c>
      <c r="C457">
        <v>5</v>
      </c>
      <c r="D457" s="1" t="s">
        <v>158</v>
      </c>
      <c r="E457" s="1" t="s">
        <v>161</v>
      </c>
      <c r="F457" s="1" t="s">
        <v>143</v>
      </c>
      <c r="G457" s="1" t="s">
        <v>156</v>
      </c>
      <c r="H457">
        <v>2</v>
      </c>
    </row>
    <row r="458" spans="1:8" x14ac:dyDescent="0.3">
      <c r="A458" s="2">
        <v>44712</v>
      </c>
      <c r="B458">
        <v>2022</v>
      </c>
      <c r="C458">
        <v>5</v>
      </c>
      <c r="D458" s="1" t="s">
        <v>158</v>
      </c>
      <c r="E458" s="1" t="s">
        <v>142</v>
      </c>
      <c r="F458" s="1" t="s">
        <v>143</v>
      </c>
      <c r="G458" s="1" t="s">
        <v>156</v>
      </c>
      <c r="H458">
        <v>1</v>
      </c>
    </row>
    <row r="459" spans="1:8" x14ac:dyDescent="0.3">
      <c r="A459" s="2">
        <v>44728</v>
      </c>
      <c r="B459">
        <v>2022</v>
      </c>
      <c r="C459">
        <v>6</v>
      </c>
      <c r="D459" s="1" t="s">
        <v>157</v>
      </c>
      <c r="E459" s="1" t="s">
        <v>160</v>
      </c>
      <c r="F459" s="1" t="s">
        <v>143</v>
      </c>
      <c r="G459" s="1" t="s">
        <v>156</v>
      </c>
      <c r="H459">
        <v>3</v>
      </c>
    </row>
    <row r="460" spans="1:8" x14ac:dyDescent="0.3">
      <c r="A460" s="2">
        <v>44740</v>
      </c>
      <c r="B460">
        <v>2022</v>
      </c>
      <c r="C460">
        <v>6</v>
      </c>
      <c r="D460" s="1" t="s">
        <v>157</v>
      </c>
      <c r="E460" s="1" t="s">
        <v>142</v>
      </c>
      <c r="F460" s="1" t="s">
        <v>143</v>
      </c>
      <c r="G460" s="1" t="s">
        <v>156</v>
      </c>
      <c r="H460">
        <v>1</v>
      </c>
    </row>
    <row r="461" spans="1:8" x14ac:dyDescent="0.3">
      <c r="A461" s="2">
        <v>44746</v>
      </c>
      <c r="B461">
        <v>2022</v>
      </c>
      <c r="C461">
        <v>7</v>
      </c>
      <c r="D461" s="1" t="s">
        <v>149</v>
      </c>
      <c r="E461" s="1" t="s">
        <v>162</v>
      </c>
      <c r="F461" s="1" t="s">
        <v>143</v>
      </c>
      <c r="G461" s="1" t="s">
        <v>144</v>
      </c>
      <c r="H461">
        <v>0</v>
      </c>
    </row>
    <row r="462" spans="1:8" x14ac:dyDescent="0.3">
      <c r="A462" s="2">
        <v>44764</v>
      </c>
      <c r="B462">
        <v>2022</v>
      </c>
      <c r="C462">
        <v>7</v>
      </c>
      <c r="D462" s="1" t="s">
        <v>149</v>
      </c>
      <c r="E462" s="1" t="s">
        <v>159</v>
      </c>
      <c r="F462" s="1" t="s">
        <v>143</v>
      </c>
      <c r="G462" s="1" t="s">
        <v>144</v>
      </c>
      <c r="H462">
        <v>4</v>
      </c>
    </row>
    <row r="463" spans="1:8" x14ac:dyDescent="0.3">
      <c r="A463" s="2">
        <v>44770</v>
      </c>
      <c r="B463">
        <v>2022</v>
      </c>
      <c r="C463">
        <v>7</v>
      </c>
      <c r="D463" s="1" t="s">
        <v>149</v>
      </c>
      <c r="E463" s="1" t="s">
        <v>160</v>
      </c>
      <c r="F463" s="1" t="s">
        <v>143</v>
      </c>
      <c r="G463" s="1" t="s">
        <v>144</v>
      </c>
      <c r="H463">
        <v>3</v>
      </c>
    </row>
    <row r="464" spans="1:8" x14ac:dyDescent="0.3">
      <c r="A464" s="2">
        <v>44774</v>
      </c>
      <c r="B464">
        <v>2022</v>
      </c>
      <c r="C464">
        <v>8</v>
      </c>
      <c r="D464" s="1" t="s">
        <v>141</v>
      </c>
      <c r="E464" s="1" t="s">
        <v>162</v>
      </c>
      <c r="F464" s="1" t="s">
        <v>143</v>
      </c>
      <c r="G464" s="1" t="s">
        <v>144</v>
      </c>
      <c r="H464">
        <v>0</v>
      </c>
    </row>
    <row r="465" spans="1:8" x14ac:dyDescent="0.3">
      <c r="A465" s="2">
        <v>44663</v>
      </c>
      <c r="B465">
        <v>2022</v>
      </c>
      <c r="C465">
        <v>4</v>
      </c>
      <c r="D465" s="1" t="s">
        <v>155</v>
      </c>
      <c r="E465" s="1" t="s">
        <v>142</v>
      </c>
      <c r="F465" s="1" t="s">
        <v>143</v>
      </c>
      <c r="G465" s="1" t="s">
        <v>156</v>
      </c>
      <c r="H465">
        <v>1</v>
      </c>
    </row>
    <row r="466" spans="1:8" x14ac:dyDescent="0.3">
      <c r="A466" s="2">
        <v>44785</v>
      </c>
      <c r="B466">
        <v>2022</v>
      </c>
      <c r="C466">
        <v>8</v>
      </c>
      <c r="D466" s="1" t="s">
        <v>141</v>
      </c>
      <c r="E466" s="1" t="s">
        <v>159</v>
      </c>
      <c r="F466" s="1" t="s">
        <v>143</v>
      </c>
      <c r="G466" s="1" t="s">
        <v>144</v>
      </c>
      <c r="H466">
        <v>4</v>
      </c>
    </row>
    <row r="467" spans="1:8" x14ac:dyDescent="0.3">
      <c r="A467" s="2">
        <v>44580</v>
      </c>
      <c r="B467">
        <v>2022</v>
      </c>
      <c r="C467">
        <v>1</v>
      </c>
      <c r="D467" s="1" t="s">
        <v>147</v>
      </c>
      <c r="E467" s="1" t="s">
        <v>161</v>
      </c>
      <c r="F467" s="1" t="s">
        <v>143</v>
      </c>
      <c r="G467" s="1" t="s">
        <v>146</v>
      </c>
      <c r="H467">
        <v>2</v>
      </c>
    </row>
    <row r="468" spans="1:8" x14ac:dyDescent="0.3">
      <c r="A468" s="2">
        <v>44788</v>
      </c>
      <c r="B468">
        <v>2022</v>
      </c>
      <c r="C468">
        <v>8</v>
      </c>
      <c r="D468" s="1" t="s">
        <v>141</v>
      </c>
      <c r="E468" s="1" t="s">
        <v>162</v>
      </c>
      <c r="F468" s="1" t="s">
        <v>143</v>
      </c>
      <c r="G468" s="1" t="s">
        <v>144</v>
      </c>
      <c r="H468">
        <v>0</v>
      </c>
    </row>
    <row r="469" spans="1:8" x14ac:dyDescent="0.3">
      <c r="A469" s="2">
        <v>44792</v>
      </c>
      <c r="B469">
        <v>2022</v>
      </c>
      <c r="C469">
        <v>8</v>
      </c>
      <c r="D469" s="1" t="s">
        <v>141</v>
      </c>
      <c r="E469" s="1" t="s">
        <v>159</v>
      </c>
      <c r="F469" s="1" t="s">
        <v>143</v>
      </c>
      <c r="G469" s="1" t="s">
        <v>144</v>
      </c>
      <c r="H469">
        <v>4</v>
      </c>
    </row>
    <row r="470" spans="1:8" x14ac:dyDescent="0.3">
      <c r="A470" s="2">
        <v>44795</v>
      </c>
      <c r="B470">
        <v>2022</v>
      </c>
      <c r="C470">
        <v>8</v>
      </c>
      <c r="D470" s="1" t="s">
        <v>141</v>
      </c>
      <c r="E470" s="1" t="s">
        <v>162</v>
      </c>
      <c r="F470" s="1" t="s">
        <v>143</v>
      </c>
      <c r="G470" s="1" t="s">
        <v>144</v>
      </c>
      <c r="H470">
        <v>0</v>
      </c>
    </row>
    <row r="471" spans="1:8" x14ac:dyDescent="0.3">
      <c r="A471" s="2">
        <v>44796</v>
      </c>
      <c r="B471">
        <v>2022</v>
      </c>
      <c r="C471">
        <v>8</v>
      </c>
      <c r="D471" s="1" t="s">
        <v>141</v>
      </c>
      <c r="E471" s="1" t="s">
        <v>142</v>
      </c>
      <c r="F471" s="1" t="s">
        <v>143</v>
      </c>
      <c r="G471" s="1" t="s">
        <v>144</v>
      </c>
      <c r="H471">
        <v>1</v>
      </c>
    </row>
    <row r="472" spans="1:8" x14ac:dyDescent="0.3">
      <c r="A472" s="2">
        <v>44816</v>
      </c>
      <c r="B472">
        <v>2022</v>
      </c>
      <c r="C472">
        <v>9</v>
      </c>
      <c r="D472" s="1" t="s">
        <v>150</v>
      </c>
      <c r="E472" s="1" t="s">
        <v>162</v>
      </c>
      <c r="F472" s="1" t="s">
        <v>143</v>
      </c>
      <c r="G472" s="1" t="s">
        <v>144</v>
      </c>
      <c r="H472">
        <v>0</v>
      </c>
    </row>
    <row r="473" spans="1:8" x14ac:dyDescent="0.3">
      <c r="A473" s="2">
        <v>44818</v>
      </c>
      <c r="B473">
        <v>2022</v>
      </c>
      <c r="C473">
        <v>9</v>
      </c>
      <c r="D473" s="1" t="s">
        <v>150</v>
      </c>
      <c r="E473" s="1" t="s">
        <v>161</v>
      </c>
      <c r="F473" s="1" t="s">
        <v>143</v>
      </c>
      <c r="G473" s="1" t="s">
        <v>144</v>
      </c>
      <c r="H473">
        <v>2</v>
      </c>
    </row>
    <row r="474" spans="1:8" x14ac:dyDescent="0.3">
      <c r="A474" s="2">
        <v>44820</v>
      </c>
      <c r="B474">
        <v>2022</v>
      </c>
      <c r="C474">
        <v>9</v>
      </c>
      <c r="D474" s="1" t="s">
        <v>150</v>
      </c>
      <c r="E474" s="1" t="s">
        <v>159</v>
      </c>
      <c r="F474" s="1" t="s">
        <v>143</v>
      </c>
      <c r="G474" s="1" t="s">
        <v>144</v>
      </c>
      <c r="H474">
        <v>4</v>
      </c>
    </row>
    <row r="475" spans="1:8" x14ac:dyDescent="0.3">
      <c r="A475" s="2">
        <v>44825</v>
      </c>
      <c r="B475">
        <v>2022</v>
      </c>
      <c r="C475">
        <v>9</v>
      </c>
      <c r="D475" s="1" t="s">
        <v>150</v>
      </c>
      <c r="E475" s="1" t="s">
        <v>161</v>
      </c>
      <c r="F475" s="1" t="s">
        <v>143</v>
      </c>
      <c r="G475" s="1" t="s">
        <v>144</v>
      </c>
      <c r="H475">
        <v>2</v>
      </c>
    </row>
    <row r="476" spans="1:8" x14ac:dyDescent="0.3">
      <c r="A476" s="2">
        <v>44826</v>
      </c>
      <c r="B476">
        <v>2022</v>
      </c>
      <c r="C476">
        <v>9</v>
      </c>
      <c r="D476" s="1" t="s">
        <v>150</v>
      </c>
      <c r="E476" s="1" t="s">
        <v>160</v>
      </c>
      <c r="F476" s="1" t="s">
        <v>143</v>
      </c>
      <c r="G476" s="1" t="s">
        <v>144</v>
      </c>
      <c r="H476">
        <v>3</v>
      </c>
    </row>
    <row r="477" spans="1:8" x14ac:dyDescent="0.3">
      <c r="A477" s="2">
        <v>44827</v>
      </c>
      <c r="B477">
        <v>2022</v>
      </c>
      <c r="C477">
        <v>9</v>
      </c>
      <c r="D477" s="1" t="s">
        <v>150</v>
      </c>
      <c r="E477" s="1" t="s">
        <v>159</v>
      </c>
      <c r="F477" s="1" t="s">
        <v>143</v>
      </c>
      <c r="G477" s="1" t="s">
        <v>144</v>
      </c>
      <c r="H477">
        <v>4</v>
      </c>
    </row>
    <row r="478" spans="1:8" x14ac:dyDescent="0.3">
      <c r="A478" s="2">
        <v>44830</v>
      </c>
      <c r="B478">
        <v>2022</v>
      </c>
      <c r="C478">
        <v>9</v>
      </c>
      <c r="D478" s="1" t="s">
        <v>150</v>
      </c>
      <c r="E478" s="1" t="s">
        <v>162</v>
      </c>
      <c r="F478" s="1" t="s">
        <v>143</v>
      </c>
      <c r="G478" s="1" t="s">
        <v>144</v>
      </c>
      <c r="H478">
        <v>0</v>
      </c>
    </row>
    <row r="479" spans="1:8" x14ac:dyDescent="0.3">
      <c r="A479" s="2">
        <v>44831</v>
      </c>
      <c r="B479">
        <v>2022</v>
      </c>
      <c r="C479">
        <v>9</v>
      </c>
      <c r="D479" s="1" t="s">
        <v>150</v>
      </c>
      <c r="E479" s="1" t="s">
        <v>142</v>
      </c>
      <c r="F479" s="1" t="s">
        <v>143</v>
      </c>
      <c r="G479" s="1" t="s">
        <v>144</v>
      </c>
      <c r="H479">
        <v>1</v>
      </c>
    </row>
    <row r="480" spans="1:8" x14ac:dyDescent="0.3">
      <c r="A480" s="2">
        <v>44832</v>
      </c>
      <c r="B480">
        <v>2022</v>
      </c>
      <c r="C480">
        <v>9</v>
      </c>
      <c r="D480" s="1" t="s">
        <v>150</v>
      </c>
      <c r="E480" s="1" t="s">
        <v>161</v>
      </c>
      <c r="F480" s="1" t="s">
        <v>143</v>
      </c>
      <c r="G480" s="1" t="s">
        <v>144</v>
      </c>
      <c r="H480">
        <v>2</v>
      </c>
    </row>
    <row r="481" spans="1:8" x14ac:dyDescent="0.3">
      <c r="A481" s="2">
        <v>44833</v>
      </c>
      <c r="B481">
        <v>2022</v>
      </c>
      <c r="C481">
        <v>9</v>
      </c>
      <c r="D481" s="1" t="s">
        <v>150</v>
      </c>
      <c r="E481" s="1" t="s">
        <v>160</v>
      </c>
      <c r="F481" s="1" t="s">
        <v>143</v>
      </c>
      <c r="G481" s="1" t="s">
        <v>144</v>
      </c>
      <c r="H481">
        <v>3</v>
      </c>
    </row>
    <row r="482" spans="1:8" x14ac:dyDescent="0.3">
      <c r="A482" s="2">
        <v>44834</v>
      </c>
      <c r="B482">
        <v>2022</v>
      </c>
      <c r="C482">
        <v>9</v>
      </c>
      <c r="D482" s="1" t="s">
        <v>150</v>
      </c>
      <c r="E482" s="1" t="s">
        <v>159</v>
      </c>
      <c r="F482" s="1" t="s">
        <v>143</v>
      </c>
      <c r="G482" s="1" t="s">
        <v>144</v>
      </c>
      <c r="H482">
        <v>4</v>
      </c>
    </row>
    <row r="483" spans="1:8" x14ac:dyDescent="0.3">
      <c r="A483" s="2">
        <v>44838</v>
      </c>
      <c r="B483">
        <v>2022</v>
      </c>
      <c r="C483">
        <v>10</v>
      </c>
      <c r="D483" s="1" t="s">
        <v>151</v>
      </c>
      <c r="E483" s="1" t="s">
        <v>142</v>
      </c>
      <c r="F483" s="1" t="s">
        <v>143</v>
      </c>
      <c r="G483" s="1" t="s">
        <v>152</v>
      </c>
      <c r="H483">
        <v>1</v>
      </c>
    </row>
    <row r="484" spans="1:8" x14ac:dyDescent="0.3">
      <c r="A484" s="2">
        <v>44841</v>
      </c>
      <c r="B484">
        <v>2022</v>
      </c>
      <c r="C484">
        <v>10</v>
      </c>
      <c r="D484" s="1" t="s">
        <v>151</v>
      </c>
      <c r="E484" s="1" t="s">
        <v>159</v>
      </c>
      <c r="F484" s="1" t="s">
        <v>143</v>
      </c>
      <c r="G484" s="1" t="s">
        <v>152</v>
      </c>
      <c r="H484">
        <v>4</v>
      </c>
    </row>
    <row r="485" spans="1:8" x14ac:dyDescent="0.3">
      <c r="A485" s="2">
        <v>44705</v>
      </c>
      <c r="B485">
        <v>2022</v>
      </c>
      <c r="C485">
        <v>5</v>
      </c>
      <c r="D485" s="1" t="s">
        <v>158</v>
      </c>
      <c r="E485" s="1" t="s">
        <v>142</v>
      </c>
      <c r="F485" s="1" t="s">
        <v>143</v>
      </c>
      <c r="G485" s="1" t="s">
        <v>156</v>
      </c>
      <c r="H485">
        <v>1</v>
      </c>
    </row>
    <row r="486" spans="1:8" x14ac:dyDescent="0.3">
      <c r="A486" s="2">
        <v>44641</v>
      </c>
      <c r="B486">
        <v>2022</v>
      </c>
      <c r="C486">
        <v>3</v>
      </c>
      <c r="D486" s="1" t="s">
        <v>145</v>
      </c>
      <c r="E486" s="1" t="s">
        <v>162</v>
      </c>
      <c r="F486" s="1" t="s">
        <v>143</v>
      </c>
      <c r="G486" s="1" t="s">
        <v>146</v>
      </c>
      <c r="H486">
        <v>0</v>
      </c>
    </row>
    <row r="487" spans="1:8" x14ac:dyDescent="0.3">
      <c r="A487" s="2">
        <v>44704</v>
      </c>
      <c r="B487">
        <v>2022</v>
      </c>
      <c r="C487">
        <v>5</v>
      </c>
      <c r="D487" s="1" t="s">
        <v>158</v>
      </c>
      <c r="E487" s="1" t="s">
        <v>162</v>
      </c>
      <c r="F487" s="1" t="s">
        <v>143</v>
      </c>
      <c r="G487" s="1" t="s">
        <v>156</v>
      </c>
      <c r="H487">
        <v>0</v>
      </c>
    </row>
    <row r="488" spans="1:8" x14ac:dyDescent="0.3">
      <c r="A488" s="2">
        <v>44581</v>
      </c>
      <c r="B488">
        <v>2022</v>
      </c>
      <c r="C488">
        <v>1</v>
      </c>
      <c r="D488" s="1" t="s">
        <v>147</v>
      </c>
      <c r="E488" s="1" t="s">
        <v>160</v>
      </c>
      <c r="F488" s="1" t="s">
        <v>143</v>
      </c>
      <c r="G488" s="1" t="s">
        <v>146</v>
      </c>
      <c r="H488">
        <v>3</v>
      </c>
    </row>
    <row r="489" spans="1:8" x14ac:dyDescent="0.3">
      <c r="A489" s="2">
        <v>44574</v>
      </c>
      <c r="B489">
        <v>2022</v>
      </c>
      <c r="C489">
        <v>1</v>
      </c>
      <c r="D489" s="1" t="s">
        <v>147</v>
      </c>
      <c r="E489" s="1" t="s">
        <v>160</v>
      </c>
      <c r="F489" s="1" t="s">
        <v>143</v>
      </c>
      <c r="G489" s="1" t="s">
        <v>146</v>
      </c>
      <c r="H489">
        <v>3</v>
      </c>
    </row>
    <row r="490" spans="1:8" x14ac:dyDescent="0.3">
      <c r="A490" s="2">
        <v>44806</v>
      </c>
      <c r="B490">
        <v>2022</v>
      </c>
      <c r="C490">
        <v>9</v>
      </c>
      <c r="D490" s="1" t="s">
        <v>150</v>
      </c>
      <c r="E490" s="1" t="s">
        <v>159</v>
      </c>
      <c r="F490" s="1" t="s">
        <v>143</v>
      </c>
      <c r="G490" s="1" t="s">
        <v>144</v>
      </c>
      <c r="H490">
        <v>4</v>
      </c>
    </row>
    <row r="491" spans="1:8" x14ac:dyDescent="0.3">
      <c r="A491" s="2">
        <v>44809</v>
      </c>
      <c r="B491">
        <v>2022</v>
      </c>
      <c r="C491">
        <v>9</v>
      </c>
      <c r="D491" s="1" t="s">
        <v>150</v>
      </c>
      <c r="E491" s="1" t="s">
        <v>162</v>
      </c>
      <c r="F491" s="1" t="s">
        <v>143</v>
      </c>
      <c r="G491" s="1" t="s">
        <v>144</v>
      </c>
      <c r="H491">
        <v>0</v>
      </c>
    </row>
    <row r="492" spans="1:8" x14ac:dyDescent="0.3">
      <c r="A492" s="2">
        <v>44693</v>
      </c>
      <c r="B492">
        <v>2022</v>
      </c>
      <c r="C492">
        <v>5</v>
      </c>
      <c r="D492" s="1" t="s">
        <v>158</v>
      </c>
      <c r="E492" s="1" t="s">
        <v>160</v>
      </c>
      <c r="F492" s="1" t="s">
        <v>143</v>
      </c>
      <c r="G492" s="1" t="s">
        <v>156</v>
      </c>
      <c r="H492">
        <v>3</v>
      </c>
    </row>
    <row r="493" spans="1:8" x14ac:dyDescent="0.3">
      <c r="A493" s="2">
        <v>44847</v>
      </c>
      <c r="B493">
        <v>2022</v>
      </c>
      <c r="C493">
        <v>10</v>
      </c>
      <c r="D493" s="1" t="s">
        <v>151</v>
      </c>
      <c r="E493" s="1" t="s">
        <v>160</v>
      </c>
      <c r="F493" s="1" t="s">
        <v>143</v>
      </c>
      <c r="G493" s="1" t="s">
        <v>152</v>
      </c>
      <c r="H493">
        <v>3</v>
      </c>
    </row>
    <row r="494" spans="1:8" x14ac:dyDescent="0.3">
      <c r="A494" s="2">
        <v>44848</v>
      </c>
      <c r="B494">
        <v>2022</v>
      </c>
      <c r="C494">
        <v>10</v>
      </c>
      <c r="D494" s="1" t="s">
        <v>151</v>
      </c>
      <c r="E494" s="1" t="s">
        <v>159</v>
      </c>
      <c r="F494" s="1" t="s">
        <v>143</v>
      </c>
      <c r="G494" s="1" t="s">
        <v>152</v>
      </c>
      <c r="H494">
        <v>4</v>
      </c>
    </row>
    <row r="495" spans="1:8" x14ac:dyDescent="0.3">
      <c r="A495" s="2">
        <v>44697</v>
      </c>
      <c r="B495">
        <v>2022</v>
      </c>
      <c r="C495">
        <v>5</v>
      </c>
      <c r="D495" s="1" t="s">
        <v>158</v>
      </c>
      <c r="E495" s="1" t="s">
        <v>162</v>
      </c>
      <c r="F495" s="1" t="s">
        <v>143</v>
      </c>
      <c r="G495" s="1" t="s">
        <v>156</v>
      </c>
      <c r="H495">
        <v>0</v>
      </c>
    </row>
    <row r="496" spans="1:8" x14ac:dyDescent="0.3">
      <c r="A496" s="2">
        <v>44606</v>
      </c>
      <c r="B496">
        <v>2022</v>
      </c>
      <c r="C496">
        <v>2</v>
      </c>
      <c r="D496" s="1" t="s">
        <v>148</v>
      </c>
      <c r="E496" s="1" t="s">
        <v>162</v>
      </c>
      <c r="F496" s="1" t="s">
        <v>143</v>
      </c>
      <c r="G496" s="1" t="s">
        <v>146</v>
      </c>
      <c r="H496">
        <v>0</v>
      </c>
    </row>
    <row r="497" spans="1:8" x14ac:dyDescent="0.3">
      <c r="A497" s="2">
        <v>44664</v>
      </c>
      <c r="B497">
        <v>2022</v>
      </c>
      <c r="C497">
        <v>4</v>
      </c>
      <c r="D497" s="1" t="s">
        <v>155</v>
      </c>
      <c r="E497" s="1" t="s">
        <v>161</v>
      </c>
      <c r="F497" s="1" t="s">
        <v>143</v>
      </c>
      <c r="G497" s="1" t="s">
        <v>156</v>
      </c>
      <c r="H497">
        <v>2</v>
      </c>
    </row>
    <row r="498" spans="1:8" x14ac:dyDescent="0.3">
      <c r="A498" s="2">
        <v>44608</v>
      </c>
      <c r="B498">
        <v>2022</v>
      </c>
      <c r="C498">
        <v>2</v>
      </c>
      <c r="D498" s="1" t="s">
        <v>148</v>
      </c>
      <c r="E498" s="1" t="s">
        <v>161</v>
      </c>
      <c r="F498" s="1" t="s">
        <v>143</v>
      </c>
      <c r="G498" s="1" t="s">
        <v>146</v>
      </c>
      <c r="H498">
        <v>2</v>
      </c>
    </row>
    <row r="499" spans="1:8" x14ac:dyDescent="0.3">
      <c r="A499" s="2">
        <v>44613</v>
      </c>
      <c r="B499">
        <v>2022</v>
      </c>
      <c r="C499">
        <v>2</v>
      </c>
      <c r="D499" s="1" t="s">
        <v>148</v>
      </c>
      <c r="E499" s="1" t="s">
        <v>162</v>
      </c>
      <c r="F499" s="1" t="s">
        <v>143</v>
      </c>
      <c r="G499" s="1" t="s">
        <v>146</v>
      </c>
      <c r="H499">
        <v>0</v>
      </c>
    </row>
    <row r="500" spans="1:8" x14ac:dyDescent="0.3">
      <c r="A500" s="2">
        <v>44615</v>
      </c>
      <c r="B500">
        <v>2022</v>
      </c>
      <c r="C500">
        <v>2</v>
      </c>
      <c r="D500" s="1" t="s">
        <v>148</v>
      </c>
      <c r="E500" s="1" t="s">
        <v>161</v>
      </c>
      <c r="F500" s="1" t="s">
        <v>143</v>
      </c>
      <c r="G500" s="1" t="s">
        <v>146</v>
      </c>
      <c r="H500">
        <v>2</v>
      </c>
    </row>
    <row r="501" spans="1:8" x14ac:dyDescent="0.3">
      <c r="A501" s="2">
        <v>44616</v>
      </c>
      <c r="B501">
        <v>2022</v>
      </c>
      <c r="C501">
        <v>2</v>
      </c>
      <c r="D501" s="1" t="s">
        <v>148</v>
      </c>
      <c r="E501" s="1" t="s">
        <v>160</v>
      </c>
      <c r="F501" s="1" t="s">
        <v>143</v>
      </c>
      <c r="G501" s="1" t="s">
        <v>146</v>
      </c>
      <c r="H501">
        <v>3</v>
      </c>
    </row>
    <row r="502" spans="1:8" x14ac:dyDescent="0.3">
      <c r="A502" s="2">
        <v>44617</v>
      </c>
      <c r="B502">
        <v>2022</v>
      </c>
      <c r="C502">
        <v>2</v>
      </c>
      <c r="D502" s="1" t="s">
        <v>148</v>
      </c>
      <c r="E502" s="1" t="s">
        <v>159</v>
      </c>
      <c r="F502" s="1" t="s">
        <v>143</v>
      </c>
      <c r="G502" s="1" t="s">
        <v>146</v>
      </c>
      <c r="H502">
        <v>4</v>
      </c>
    </row>
    <row r="503" spans="1:8" x14ac:dyDescent="0.3">
      <c r="A503" s="2">
        <v>44620</v>
      </c>
      <c r="B503">
        <v>2022</v>
      </c>
      <c r="C503">
        <v>2</v>
      </c>
      <c r="D503" s="1" t="s">
        <v>148</v>
      </c>
      <c r="E503" s="1" t="s">
        <v>162</v>
      </c>
      <c r="F503" s="1" t="s">
        <v>143</v>
      </c>
      <c r="G503" s="1" t="s">
        <v>146</v>
      </c>
      <c r="H503">
        <v>0</v>
      </c>
    </row>
    <row r="504" spans="1:8" x14ac:dyDescent="0.3">
      <c r="A504" s="2">
        <v>44621</v>
      </c>
      <c r="B504">
        <v>2022</v>
      </c>
      <c r="C504">
        <v>3</v>
      </c>
      <c r="D504" s="1" t="s">
        <v>145</v>
      </c>
      <c r="E504" s="1" t="s">
        <v>142</v>
      </c>
      <c r="F504" s="1" t="s">
        <v>143</v>
      </c>
      <c r="G504" s="1" t="s">
        <v>146</v>
      </c>
      <c r="H504">
        <v>1</v>
      </c>
    </row>
    <row r="505" spans="1:8" x14ac:dyDescent="0.3">
      <c r="A505" s="2">
        <v>44643</v>
      </c>
      <c r="B505">
        <v>2022</v>
      </c>
      <c r="C505">
        <v>3</v>
      </c>
      <c r="D505" s="1" t="s">
        <v>145</v>
      </c>
      <c r="E505" s="1" t="s">
        <v>161</v>
      </c>
      <c r="F505" s="1" t="s">
        <v>143</v>
      </c>
      <c r="G505" s="1" t="s">
        <v>146</v>
      </c>
      <c r="H505">
        <v>2</v>
      </c>
    </row>
    <row r="506" spans="1:8" x14ac:dyDescent="0.3">
      <c r="A506" s="2">
        <v>44797</v>
      </c>
      <c r="B506">
        <v>2022</v>
      </c>
      <c r="C506">
        <v>8</v>
      </c>
      <c r="D506" s="1" t="s">
        <v>141</v>
      </c>
      <c r="E506" s="1" t="s">
        <v>161</v>
      </c>
      <c r="F506" s="1" t="s">
        <v>143</v>
      </c>
      <c r="G506" s="1" t="s">
        <v>144</v>
      </c>
      <c r="H506">
        <v>2</v>
      </c>
    </row>
    <row r="507" spans="1:8" x14ac:dyDescent="0.3">
      <c r="A507" s="2">
        <v>44642</v>
      </c>
      <c r="B507">
        <v>2022</v>
      </c>
      <c r="C507">
        <v>3</v>
      </c>
      <c r="D507" s="1" t="s">
        <v>145</v>
      </c>
      <c r="E507" s="1" t="s">
        <v>142</v>
      </c>
      <c r="F507" s="1" t="s">
        <v>143</v>
      </c>
      <c r="G507" s="1" t="s">
        <v>146</v>
      </c>
      <c r="H507">
        <v>1</v>
      </c>
    </row>
    <row r="508" spans="1:8" x14ac:dyDescent="0.3">
      <c r="A508" s="2">
        <v>44644</v>
      </c>
      <c r="B508">
        <v>2022</v>
      </c>
      <c r="C508">
        <v>3</v>
      </c>
      <c r="D508" s="1" t="s">
        <v>145</v>
      </c>
      <c r="E508" s="1" t="s">
        <v>160</v>
      </c>
      <c r="F508" s="1" t="s">
        <v>143</v>
      </c>
      <c r="G508" s="1" t="s">
        <v>146</v>
      </c>
      <c r="H508">
        <v>3</v>
      </c>
    </row>
    <row r="509" spans="1:8" x14ac:dyDescent="0.3">
      <c r="A509" s="2">
        <v>44645</v>
      </c>
      <c r="B509">
        <v>2022</v>
      </c>
      <c r="C509">
        <v>3</v>
      </c>
      <c r="D509" s="1" t="s">
        <v>145</v>
      </c>
      <c r="E509" s="1" t="s">
        <v>159</v>
      </c>
      <c r="F509" s="1" t="s">
        <v>143</v>
      </c>
      <c r="G509" s="1" t="s">
        <v>146</v>
      </c>
      <c r="H509">
        <v>4</v>
      </c>
    </row>
    <row r="510" spans="1:8" x14ac:dyDescent="0.3">
      <c r="A510" s="2">
        <v>44648</v>
      </c>
      <c r="B510">
        <v>2022</v>
      </c>
      <c r="C510">
        <v>3</v>
      </c>
      <c r="D510" s="1" t="s">
        <v>145</v>
      </c>
      <c r="E510" s="1" t="s">
        <v>162</v>
      </c>
      <c r="F510" s="1" t="s">
        <v>143</v>
      </c>
      <c r="G510" s="1" t="s">
        <v>146</v>
      </c>
      <c r="H510">
        <v>0</v>
      </c>
    </row>
    <row r="511" spans="1:8" x14ac:dyDescent="0.3">
      <c r="A511" s="2">
        <v>44649</v>
      </c>
      <c r="B511">
        <v>2022</v>
      </c>
      <c r="C511">
        <v>3</v>
      </c>
      <c r="D511" s="1" t="s">
        <v>145</v>
      </c>
      <c r="E511" s="1" t="s">
        <v>142</v>
      </c>
      <c r="F511" s="1" t="s">
        <v>143</v>
      </c>
      <c r="G511" s="1" t="s">
        <v>146</v>
      </c>
      <c r="H511">
        <v>1</v>
      </c>
    </row>
    <row r="512" spans="1:8" x14ac:dyDescent="0.3">
      <c r="A512" s="2">
        <v>44650</v>
      </c>
      <c r="B512">
        <v>2022</v>
      </c>
      <c r="C512">
        <v>3</v>
      </c>
      <c r="D512" s="1" t="s">
        <v>145</v>
      </c>
      <c r="E512" s="1" t="s">
        <v>161</v>
      </c>
      <c r="F512" s="1" t="s">
        <v>143</v>
      </c>
      <c r="G512" s="1" t="s">
        <v>146</v>
      </c>
      <c r="H512">
        <v>2</v>
      </c>
    </row>
    <row r="513" spans="1:8" x14ac:dyDescent="0.3">
      <c r="A513" s="2">
        <v>44652</v>
      </c>
      <c r="B513">
        <v>2022</v>
      </c>
      <c r="C513">
        <v>4</v>
      </c>
      <c r="D513" s="1" t="s">
        <v>155</v>
      </c>
      <c r="E513" s="1" t="s">
        <v>159</v>
      </c>
      <c r="F513" s="1" t="s">
        <v>143</v>
      </c>
      <c r="G513" s="1" t="s">
        <v>156</v>
      </c>
      <c r="H513">
        <v>4</v>
      </c>
    </row>
    <row r="514" spans="1:8" x14ac:dyDescent="0.3">
      <c r="A514" s="2">
        <v>44656</v>
      </c>
      <c r="B514">
        <v>2022</v>
      </c>
      <c r="C514">
        <v>4</v>
      </c>
      <c r="D514" s="1" t="s">
        <v>155</v>
      </c>
      <c r="E514" s="1" t="s">
        <v>142</v>
      </c>
      <c r="F514" s="1" t="s">
        <v>143</v>
      </c>
      <c r="G514" s="1" t="s">
        <v>156</v>
      </c>
      <c r="H514">
        <v>1</v>
      </c>
    </row>
    <row r="515" spans="1:8" x14ac:dyDescent="0.3">
      <c r="A515" s="2">
        <v>44659</v>
      </c>
      <c r="B515">
        <v>2022</v>
      </c>
      <c r="C515">
        <v>4</v>
      </c>
      <c r="D515" s="1" t="s">
        <v>155</v>
      </c>
      <c r="E515" s="1" t="s">
        <v>159</v>
      </c>
      <c r="F515" s="1" t="s">
        <v>143</v>
      </c>
      <c r="G515" s="1" t="s">
        <v>156</v>
      </c>
      <c r="H515">
        <v>4</v>
      </c>
    </row>
    <row r="516" spans="1:8" x14ac:dyDescent="0.3">
      <c r="A516" s="2">
        <v>44666</v>
      </c>
      <c r="B516">
        <v>2022</v>
      </c>
      <c r="C516">
        <v>4</v>
      </c>
      <c r="D516" s="1" t="s">
        <v>155</v>
      </c>
      <c r="E516" s="1" t="s">
        <v>159</v>
      </c>
      <c r="F516" s="1" t="s">
        <v>143</v>
      </c>
      <c r="G516" s="1" t="s">
        <v>156</v>
      </c>
      <c r="H516">
        <v>4</v>
      </c>
    </row>
    <row r="517" spans="1:8" x14ac:dyDescent="0.3">
      <c r="A517" s="2">
        <v>44798</v>
      </c>
      <c r="B517">
        <v>2022</v>
      </c>
      <c r="C517">
        <v>8</v>
      </c>
      <c r="D517" s="1" t="s">
        <v>141</v>
      </c>
      <c r="E517" s="1" t="s">
        <v>160</v>
      </c>
      <c r="F517" s="1" t="s">
        <v>143</v>
      </c>
      <c r="G517" s="1" t="s">
        <v>144</v>
      </c>
      <c r="H517">
        <v>3</v>
      </c>
    </row>
    <row r="518" spans="1:8" x14ac:dyDescent="0.3">
      <c r="A518" s="2">
        <v>44799</v>
      </c>
      <c r="B518">
        <v>2022</v>
      </c>
      <c r="C518">
        <v>8</v>
      </c>
      <c r="D518" s="1" t="s">
        <v>141</v>
      </c>
      <c r="E518" s="1" t="s">
        <v>159</v>
      </c>
      <c r="F518" s="1" t="s">
        <v>143</v>
      </c>
      <c r="G518" s="1" t="s">
        <v>144</v>
      </c>
      <c r="H518">
        <v>4</v>
      </c>
    </row>
    <row r="519" spans="1:8" x14ac:dyDescent="0.3">
      <c r="A519" s="2">
        <v>44802</v>
      </c>
      <c r="B519">
        <v>2022</v>
      </c>
      <c r="C519">
        <v>8</v>
      </c>
      <c r="D519" s="1" t="s">
        <v>141</v>
      </c>
      <c r="E519" s="1" t="s">
        <v>162</v>
      </c>
      <c r="F519" s="1" t="s">
        <v>143</v>
      </c>
      <c r="G519" s="1" t="s">
        <v>144</v>
      </c>
      <c r="H519">
        <v>0</v>
      </c>
    </row>
    <row r="520" spans="1:8" x14ac:dyDescent="0.3">
      <c r="A520" s="2">
        <v>44803</v>
      </c>
      <c r="B520">
        <v>2022</v>
      </c>
      <c r="C520">
        <v>8</v>
      </c>
      <c r="D520" s="1" t="s">
        <v>141</v>
      </c>
      <c r="E520" s="1" t="s">
        <v>142</v>
      </c>
      <c r="F520" s="1" t="s">
        <v>143</v>
      </c>
      <c r="G520" s="1" t="s">
        <v>144</v>
      </c>
      <c r="H520">
        <v>1</v>
      </c>
    </row>
    <row r="521" spans="1:8" x14ac:dyDescent="0.3">
      <c r="A521" s="2">
        <v>44804</v>
      </c>
      <c r="B521">
        <v>2022</v>
      </c>
      <c r="C521">
        <v>8</v>
      </c>
      <c r="D521" s="1" t="s">
        <v>141</v>
      </c>
      <c r="E521" s="1" t="s">
        <v>161</v>
      </c>
      <c r="F521" s="1" t="s">
        <v>143</v>
      </c>
      <c r="G521" s="1" t="s">
        <v>144</v>
      </c>
      <c r="H521">
        <v>2</v>
      </c>
    </row>
    <row r="522" spans="1:8" x14ac:dyDescent="0.3">
      <c r="A522" s="2">
        <v>44805</v>
      </c>
      <c r="B522">
        <v>2022</v>
      </c>
      <c r="C522">
        <v>9</v>
      </c>
      <c r="D522" s="1" t="s">
        <v>150</v>
      </c>
      <c r="E522" s="1" t="s">
        <v>160</v>
      </c>
      <c r="F522" s="1" t="s">
        <v>143</v>
      </c>
      <c r="G522" s="1" t="s">
        <v>144</v>
      </c>
      <c r="H522">
        <v>3</v>
      </c>
    </row>
    <row r="523" spans="1:8" x14ac:dyDescent="0.3">
      <c r="A523" s="2">
        <v>43831</v>
      </c>
      <c r="B523">
        <v>2020</v>
      </c>
      <c r="C523">
        <v>1</v>
      </c>
      <c r="D523" s="1" t="s">
        <v>147</v>
      </c>
      <c r="E523" s="1" t="s">
        <v>161</v>
      </c>
      <c r="F523" s="1" t="s">
        <v>143</v>
      </c>
      <c r="G523" s="1" t="s">
        <v>146</v>
      </c>
      <c r="H523">
        <v>2</v>
      </c>
    </row>
    <row r="524" spans="1:8" x14ac:dyDescent="0.3">
      <c r="A524" s="2">
        <v>43832</v>
      </c>
      <c r="B524">
        <v>2020</v>
      </c>
      <c r="C524">
        <v>1</v>
      </c>
      <c r="D524" s="1" t="s">
        <v>147</v>
      </c>
      <c r="E524" s="1" t="s">
        <v>160</v>
      </c>
      <c r="F524" s="1" t="s">
        <v>143</v>
      </c>
      <c r="G524" s="1" t="s">
        <v>146</v>
      </c>
      <c r="H524">
        <v>3</v>
      </c>
    </row>
    <row r="525" spans="1:8" x14ac:dyDescent="0.3">
      <c r="A525" s="2">
        <v>43833</v>
      </c>
      <c r="B525">
        <v>2020</v>
      </c>
      <c r="C525">
        <v>1</v>
      </c>
      <c r="D525" s="1" t="s">
        <v>147</v>
      </c>
      <c r="E525" s="1" t="s">
        <v>159</v>
      </c>
      <c r="F525" s="1" t="s">
        <v>143</v>
      </c>
      <c r="G525" s="1" t="s">
        <v>146</v>
      </c>
      <c r="H525">
        <v>4</v>
      </c>
    </row>
    <row r="526" spans="1:8" x14ac:dyDescent="0.3">
      <c r="A526" s="2">
        <v>43836</v>
      </c>
      <c r="B526">
        <v>2020</v>
      </c>
      <c r="C526">
        <v>1</v>
      </c>
      <c r="D526" s="1" t="s">
        <v>147</v>
      </c>
      <c r="E526" s="1" t="s">
        <v>162</v>
      </c>
      <c r="F526" s="1" t="s">
        <v>143</v>
      </c>
      <c r="G526" s="1" t="s">
        <v>146</v>
      </c>
      <c r="H526">
        <v>0</v>
      </c>
    </row>
    <row r="527" spans="1:8" x14ac:dyDescent="0.3">
      <c r="A527" s="2">
        <v>43837</v>
      </c>
      <c r="B527">
        <v>2020</v>
      </c>
      <c r="C527">
        <v>1</v>
      </c>
      <c r="D527" s="1" t="s">
        <v>147</v>
      </c>
      <c r="E527" s="1" t="s">
        <v>142</v>
      </c>
      <c r="F527" s="1" t="s">
        <v>143</v>
      </c>
      <c r="G527" s="1" t="s">
        <v>146</v>
      </c>
      <c r="H527">
        <v>1</v>
      </c>
    </row>
    <row r="528" spans="1:8" x14ac:dyDescent="0.3">
      <c r="A528" s="2">
        <v>43838</v>
      </c>
      <c r="B528">
        <v>2020</v>
      </c>
      <c r="C528">
        <v>1</v>
      </c>
      <c r="D528" s="1" t="s">
        <v>147</v>
      </c>
      <c r="E528" s="1" t="s">
        <v>161</v>
      </c>
      <c r="F528" s="1" t="s">
        <v>143</v>
      </c>
      <c r="G528" s="1" t="s">
        <v>146</v>
      </c>
      <c r="H528">
        <v>2</v>
      </c>
    </row>
    <row r="529" spans="1:8" x14ac:dyDescent="0.3">
      <c r="A529" s="2">
        <v>43851</v>
      </c>
      <c r="B529">
        <v>2020</v>
      </c>
      <c r="C529">
        <v>1</v>
      </c>
      <c r="D529" s="1" t="s">
        <v>147</v>
      </c>
      <c r="E529" s="1" t="s">
        <v>142</v>
      </c>
      <c r="F529" s="1" t="s">
        <v>143</v>
      </c>
      <c r="G529" s="1" t="s">
        <v>146</v>
      </c>
      <c r="H529">
        <v>1</v>
      </c>
    </row>
    <row r="530" spans="1:8" x14ac:dyDescent="0.3">
      <c r="A530" s="2">
        <v>43852</v>
      </c>
      <c r="B530">
        <v>2020</v>
      </c>
      <c r="C530">
        <v>1</v>
      </c>
      <c r="D530" s="1" t="s">
        <v>147</v>
      </c>
      <c r="E530" s="1" t="s">
        <v>161</v>
      </c>
      <c r="F530" s="1" t="s">
        <v>143</v>
      </c>
      <c r="G530" s="1" t="s">
        <v>146</v>
      </c>
      <c r="H530">
        <v>2</v>
      </c>
    </row>
    <row r="531" spans="1:8" x14ac:dyDescent="0.3">
      <c r="A531" s="2">
        <v>43853</v>
      </c>
      <c r="B531">
        <v>2020</v>
      </c>
      <c r="C531">
        <v>1</v>
      </c>
      <c r="D531" s="1" t="s">
        <v>147</v>
      </c>
      <c r="E531" s="1" t="s">
        <v>160</v>
      </c>
      <c r="F531" s="1" t="s">
        <v>143</v>
      </c>
      <c r="G531" s="1" t="s">
        <v>146</v>
      </c>
      <c r="H531">
        <v>3</v>
      </c>
    </row>
    <row r="532" spans="1:8" x14ac:dyDescent="0.3">
      <c r="A532" s="2">
        <v>43854</v>
      </c>
      <c r="B532">
        <v>2020</v>
      </c>
      <c r="C532">
        <v>1</v>
      </c>
      <c r="D532" s="1" t="s">
        <v>147</v>
      </c>
      <c r="E532" s="1" t="s">
        <v>159</v>
      </c>
      <c r="F532" s="1" t="s">
        <v>143</v>
      </c>
      <c r="G532" s="1" t="s">
        <v>146</v>
      </c>
      <c r="H532">
        <v>4</v>
      </c>
    </row>
    <row r="533" spans="1:8" x14ac:dyDescent="0.3">
      <c r="A533" s="2">
        <v>43857</v>
      </c>
      <c r="B533">
        <v>2020</v>
      </c>
      <c r="C533">
        <v>1</v>
      </c>
      <c r="D533" s="1" t="s">
        <v>147</v>
      </c>
      <c r="E533" s="1" t="s">
        <v>162</v>
      </c>
      <c r="F533" s="1" t="s">
        <v>143</v>
      </c>
      <c r="G533" s="1" t="s">
        <v>146</v>
      </c>
      <c r="H533">
        <v>0</v>
      </c>
    </row>
    <row r="534" spans="1:8" x14ac:dyDescent="0.3">
      <c r="A534" s="2">
        <v>43858</v>
      </c>
      <c r="B534">
        <v>2020</v>
      </c>
      <c r="C534">
        <v>1</v>
      </c>
      <c r="D534" s="1" t="s">
        <v>147</v>
      </c>
      <c r="E534" s="1" t="s">
        <v>142</v>
      </c>
      <c r="F534" s="1" t="s">
        <v>143</v>
      </c>
      <c r="G534" s="1" t="s">
        <v>146</v>
      </c>
      <c r="H534">
        <v>1</v>
      </c>
    </row>
    <row r="535" spans="1:8" x14ac:dyDescent="0.3">
      <c r="A535" s="2">
        <v>43859</v>
      </c>
      <c r="B535">
        <v>2020</v>
      </c>
      <c r="C535">
        <v>1</v>
      </c>
      <c r="D535" s="1" t="s">
        <v>147</v>
      </c>
      <c r="E535" s="1" t="s">
        <v>161</v>
      </c>
      <c r="F535" s="1" t="s">
        <v>143</v>
      </c>
      <c r="G535" s="1" t="s">
        <v>146</v>
      </c>
      <c r="H535">
        <v>2</v>
      </c>
    </row>
    <row r="536" spans="1:8" x14ac:dyDescent="0.3">
      <c r="A536" s="2">
        <v>43860</v>
      </c>
      <c r="B536">
        <v>2020</v>
      </c>
      <c r="C536">
        <v>1</v>
      </c>
      <c r="D536" s="1" t="s">
        <v>147</v>
      </c>
      <c r="E536" s="1" t="s">
        <v>160</v>
      </c>
      <c r="F536" s="1" t="s">
        <v>143</v>
      </c>
      <c r="G536" s="1" t="s">
        <v>146</v>
      </c>
      <c r="H536">
        <v>3</v>
      </c>
    </row>
    <row r="537" spans="1:8" x14ac:dyDescent="0.3">
      <c r="A537" s="2">
        <v>43861</v>
      </c>
      <c r="B537">
        <v>2020</v>
      </c>
      <c r="C537">
        <v>1</v>
      </c>
      <c r="D537" s="1" t="s">
        <v>147</v>
      </c>
      <c r="E537" s="1" t="s">
        <v>159</v>
      </c>
      <c r="F537" s="1" t="s">
        <v>143</v>
      </c>
      <c r="G537" s="1" t="s">
        <v>146</v>
      </c>
      <c r="H537">
        <v>4</v>
      </c>
    </row>
    <row r="538" spans="1:8" x14ac:dyDescent="0.3">
      <c r="A538" s="2">
        <v>43864</v>
      </c>
      <c r="B538">
        <v>2020</v>
      </c>
      <c r="C538">
        <v>2</v>
      </c>
      <c r="D538" s="1" t="s">
        <v>148</v>
      </c>
      <c r="E538" s="1" t="s">
        <v>162</v>
      </c>
      <c r="F538" s="1" t="s">
        <v>143</v>
      </c>
      <c r="G538" s="1" t="s">
        <v>146</v>
      </c>
      <c r="H538">
        <v>0</v>
      </c>
    </row>
    <row r="539" spans="1:8" x14ac:dyDescent="0.3">
      <c r="A539" s="2">
        <v>43865</v>
      </c>
      <c r="B539">
        <v>2020</v>
      </c>
      <c r="C539">
        <v>2</v>
      </c>
      <c r="D539" s="1" t="s">
        <v>148</v>
      </c>
      <c r="E539" s="1" t="s">
        <v>142</v>
      </c>
      <c r="F539" s="1" t="s">
        <v>143</v>
      </c>
      <c r="G539" s="1" t="s">
        <v>146</v>
      </c>
      <c r="H539">
        <v>1</v>
      </c>
    </row>
    <row r="540" spans="1:8" x14ac:dyDescent="0.3">
      <c r="A540" s="2">
        <v>43866</v>
      </c>
      <c r="B540">
        <v>2020</v>
      </c>
      <c r="C540">
        <v>2</v>
      </c>
      <c r="D540" s="1" t="s">
        <v>148</v>
      </c>
      <c r="E540" s="1" t="s">
        <v>161</v>
      </c>
      <c r="F540" s="1" t="s">
        <v>143</v>
      </c>
      <c r="G540" s="1" t="s">
        <v>146</v>
      </c>
      <c r="H540">
        <v>2</v>
      </c>
    </row>
    <row r="541" spans="1:8" x14ac:dyDescent="0.3">
      <c r="A541" s="2">
        <v>43867</v>
      </c>
      <c r="B541">
        <v>2020</v>
      </c>
      <c r="C541">
        <v>2</v>
      </c>
      <c r="D541" s="1" t="s">
        <v>148</v>
      </c>
      <c r="E541" s="1" t="s">
        <v>160</v>
      </c>
      <c r="F541" s="1" t="s">
        <v>143</v>
      </c>
      <c r="G541" s="1" t="s">
        <v>146</v>
      </c>
      <c r="H541">
        <v>3</v>
      </c>
    </row>
    <row r="542" spans="1:8" x14ac:dyDescent="0.3">
      <c r="A542" s="2">
        <v>43868</v>
      </c>
      <c r="B542">
        <v>2020</v>
      </c>
      <c r="C542">
        <v>2</v>
      </c>
      <c r="D542" s="1" t="s">
        <v>148</v>
      </c>
      <c r="E542" s="1" t="s">
        <v>159</v>
      </c>
      <c r="F542" s="1" t="s">
        <v>143</v>
      </c>
      <c r="G542" s="1" t="s">
        <v>146</v>
      </c>
      <c r="H542">
        <v>4</v>
      </c>
    </row>
    <row r="543" spans="1:8" x14ac:dyDescent="0.3">
      <c r="A543" s="2">
        <v>43871</v>
      </c>
      <c r="B543">
        <v>2020</v>
      </c>
      <c r="C543">
        <v>2</v>
      </c>
      <c r="D543" s="1" t="s">
        <v>148</v>
      </c>
      <c r="E543" s="1" t="s">
        <v>162</v>
      </c>
      <c r="F543" s="1" t="s">
        <v>143</v>
      </c>
      <c r="G543" s="1" t="s">
        <v>146</v>
      </c>
      <c r="H543">
        <v>0</v>
      </c>
    </row>
    <row r="544" spans="1:8" x14ac:dyDescent="0.3">
      <c r="A544" s="2">
        <v>43893</v>
      </c>
      <c r="B544">
        <v>2020</v>
      </c>
      <c r="C544">
        <v>3</v>
      </c>
      <c r="D544" s="1" t="s">
        <v>145</v>
      </c>
      <c r="E544" s="1" t="s">
        <v>142</v>
      </c>
      <c r="F544" s="1" t="s">
        <v>143</v>
      </c>
      <c r="G544" s="1" t="s">
        <v>146</v>
      </c>
      <c r="H544">
        <v>1</v>
      </c>
    </row>
    <row r="545" spans="1:8" x14ac:dyDescent="0.3">
      <c r="A545" s="2">
        <v>43894</v>
      </c>
      <c r="B545">
        <v>2020</v>
      </c>
      <c r="C545">
        <v>3</v>
      </c>
      <c r="D545" s="1" t="s">
        <v>145</v>
      </c>
      <c r="E545" s="1" t="s">
        <v>161</v>
      </c>
      <c r="F545" s="1" t="s">
        <v>143</v>
      </c>
      <c r="G545" s="1" t="s">
        <v>146</v>
      </c>
      <c r="H545">
        <v>2</v>
      </c>
    </row>
    <row r="546" spans="1:8" x14ac:dyDescent="0.3">
      <c r="A546" s="2">
        <v>43895</v>
      </c>
      <c r="B546">
        <v>2020</v>
      </c>
      <c r="C546">
        <v>3</v>
      </c>
      <c r="D546" s="1" t="s">
        <v>145</v>
      </c>
      <c r="E546" s="1" t="s">
        <v>160</v>
      </c>
      <c r="F546" s="1" t="s">
        <v>143</v>
      </c>
      <c r="G546" s="1" t="s">
        <v>146</v>
      </c>
      <c r="H546">
        <v>3</v>
      </c>
    </row>
    <row r="547" spans="1:8" x14ac:dyDescent="0.3">
      <c r="A547" s="2">
        <v>43896</v>
      </c>
      <c r="B547">
        <v>2020</v>
      </c>
      <c r="C547">
        <v>3</v>
      </c>
      <c r="D547" s="1" t="s">
        <v>145</v>
      </c>
      <c r="E547" s="1" t="s">
        <v>159</v>
      </c>
      <c r="F547" s="1" t="s">
        <v>143</v>
      </c>
      <c r="G547" s="1" t="s">
        <v>146</v>
      </c>
      <c r="H547">
        <v>4</v>
      </c>
    </row>
    <row r="548" spans="1:8" x14ac:dyDescent="0.3">
      <c r="A548" s="2">
        <v>43899</v>
      </c>
      <c r="B548">
        <v>2020</v>
      </c>
      <c r="C548">
        <v>3</v>
      </c>
      <c r="D548" s="1" t="s">
        <v>145</v>
      </c>
      <c r="E548" s="1" t="s">
        <v>162</v>
      </c>
      <c r="F548" s="1" t="s">
        <v>143</v>
      </c>
      <c r="G548" s="1" t="s">
        <v>146</v>
      </c>
      <c r="H548">
        <v>0</v>
      </c>
    </row>
    <row r="549" spans="1:8" x14ac:dyDescent="0.3">
      <c r="A549" s="2">
        <v>43900</v>
      </c>
      <c r="B549">
        <v>2020</v>
      </c>
      <c r="C549">
        <v>3</v>
      </c>
      <c r="D549" s="1" t="s">
        <v>145</v>
      </c>
      <c r="E549" s="1" t="s">
        <v>142</v>
      </c>
      <c r="F549" s="1" t="s">
        <v>143</v>
      </c>
      <c r="G549" s="1" t="s">
        <v>146</v>
      </c>
      <c r="H549">
        <v>1</v>
      </c>
    </row>
    <row r="550" spans="1:8" x14ac:dyDescent="0.3">
      <c r="A550" s="2">
        <v>43901</v>
      </c>
      <c r="B550">
        <v>2020</v>
      </c>
      <c r="C550">
        <v>3</v>
      </c>
      <c r="D550" s="1" t="s">
        <v>145</v>
      </c>
      <c r="E550" s="1" t="s">
        <v>161</v>
      </c>
      <c r="F550" s="1" t="s">
        <v>143</v>
      </c>
      <c r="G550" s="1" t="s">
        <v>146</v>
      </c>
      <c r="H550">
        <v>2</v>
      </c>
    </row>
    <row r="551" spans="1:8" x14ac:dyDescent="0.3">
      <c r="A551" s="2">
        <v>43902</v>
      </c>
      <c r="B551">
        <v>2020</v>
      </c>
      <c r="C551">
        <v>3</v>
      </c>
      <c r="D551" s="1" t="s">
        <v>145</v>
      </c>
      <c r="E551" s="1" t="s">
        <v>160</v>
      </c>
      <c r="F551" s="1" t="s">
        <v>143</v>
      </c>
      <c r="G551" s="1" t="s">
        <v>146</v>
      </c>
      <c r="H551">
        <v>3</v>
      </c>
    </row>
    <row r="552" spans="1:8" x14ac:dyDescent="0.3">
      <c r="A552" s="2">
        <v>43903</v>
      </c>
      <c r="B552">
        <v>2020</v>
      </c>
      <c r="C552">
        <v>3</v>
      </c>
      <c r="D552" s="1" t="s">
        <v>145</v>
      </c>
      <c r="E552" s="1" t="s">
        <v>159</v>
      </c>
      <c r="F552" s="1" t="s">
        <v>143</v>
      </c>
      <c r="G552" s="1" t="s">
        <v>146</v>
      </c>
      <c r="H552">
        <v>4</v>
      </c>
    </row>
    <row r="553" spans="1:8" x14ac:dyDescent="0.3">
      <c r="A553" s="2">
        <v>43906</v>
      </c>
      <c r="B553">
        <v>2020</v>
      </c>
      <c r="C553">
        <v>3</v>
      </c>
      <c r="D553" s="1" t="s">
        <v>145</v>
      </c>
      <c r="E553" s="1" t="s">
        <v>162</v>
      </c>
      <c r="F553" s="1" t="s">
        <v>143</v>
      </c>
      <c r="G553" s="1" t="s">
        <v>146</v>
      </c>
      <c r="H553">
        <v>0</v>
      </c>
    </row>
    <row r="554" spans="1:8" x14ac:dyDescent="0.3">
      <c r="A554" s="2">
        <v>43907</v>
      </c>
      <c r="B554">
        <v>2020</v>
      </c>
      <c r="C554">
        <v>3</v>
      </c>
      <c r="D554" s="1" t="s">
        <v>145</v>
      </c>
      <c r="E554" s="1" t="s">
        <v>142</v>
      </c>
      <c r="F554" s="1" t="s">
        <v>143</v>
      </c>
      <c r="G554" s="1" t="s">
        <v>146</v>
      </c>
      <c r="H554">
        <v>1</v>
      </c>
    </row>
    <row r="555" spans="1:8" x14ac:dyDescent="0.3">
      <c r="A555" s="2">
        <v>43908</v>
      </c>
      <c r="B555">
        <v>2020</v>
      </c>
      <c r="C555">
        <v>3</v>
      </c>
      <c r="D555" s="1" t="s">
        <v>145</v>
      </c>
      <c r="E555" s="1" t="s">
        <v>161</v>
      </c>
      <c r="F555" s="1" t="s">
        <v>143</v>
      </c>
      <c r="G555" s="1" t="s">
        <v>146</v>
      </c>
      <c r="H555">
        <v>2</v>
      </c>
    </row>
    <row r="556" spans="1:8" x14ac:dyDescent="0.3">
      <c r="A556" s="2">
        <v>43921</v>
      </c>
      <c r="B556">
        <v>2020</v>
      </c>
      <c r="C556">
        <v>3</v>
      </c>
      <c r="D556" s="1" t="s">
        <v>145</v>
      </c>
      <c r="E556" s="1" t="s">
        <v>142</v>
      </c>
      <c r="F556" s="1" t="s">
        <v>143</v>
      </c>
      <c r="G556" s="1" t="s">
        <v>146</v>
      </c>
      <c r="H556">
        <v>1</v>
      </c>
    </row>
    <row r="557" spans="1:8" x14ac:dyDescent="0.3">
      <c r="A557" s="2">
        <v>43938</v>
      </c>
      <c r="B557">
        <v>2020</v>
      </c>
      <c r="C557">
        <v>4</v>
      </c>
      <c r="D557" s="1" t="s">
        <v>155</v>
      </c>
      <c r="E557" s="1" t="s">
        <v>159</v>
      </c>
      <c r="F557" s="1" t="s">
        <v>143</v>
      </c>
      <c r="G557" s="1" t="s">
        <v>156</v>
      </c>
      <c r="H557">
        <v>4</v>
      </c>
    </row>
    <row r="558" spans="1:8" x14ac:dyDescent="0.3">
      <c r="A558" s="2">
        <v>43941</v>
      </c>
      <c r="B558">
        <v>2020</v>
      </c>
      <c r="C558">
        <v>4</v>
      </c>
      <c r="D558" s="1" t="s">
        <v>155</v>
      </c>
      <c r="E558" s="1" t="s">
        <v>162</v>
      </c>
      <c r="F558" s="1" t="s">
        <v>143</v>
      </c>
      <c r="G558" s="1" t="s">
        <v>156</v>
      </c>
      <c r="H558">
        <v>0</v>
      </c>
    </row>
    <row r="559" spans="1:8" x14ac:dyDescent="0.3">
      <c r="A559" s="2">
        <v>43942</v>
      </c>
      <c r="B559">
        <v>2020</v>
      </c>
      <c r="C559">
        <v>4</v>
      </c>
      <c r="D559" s="1" t="s">
        <v>155</v>
      </c>
      <c r="E559" s="1" t="s">
        <v>142</v>
      </c>
      <c r="F559" s="1" t="s">
        <v>143</v>
      </c>
      <c r="G559" s="1" t="s">
        <v>156</v>
      </c>
      <c r="H559">
        <v>1</v>
      </c>
    </row>
    <row r="560" spans="1:8" x14ac:dyDescent="0.3">
      <c r="A560" s="2">
        <v>43943</v>
      </c>
      <c r="B560">
        <v>2020</v>
      </c>
      <c r="C560">
        <v>4</v>
      </c>
      <c r="D560" s="1" t="s">
        <v>155</v>
      </c>
      <c r="E560" s="1" t="s">
        <v>161</v>
      </c>
      <c r="F560" s="1" t="s">
        <v>143</v>
      </c>
      <c r="G560" s="1" t="s">
        <v>156</v>
      </c>
      <c r="H560">
        <v>2</v>
      </c>
    </row>
    <row r="561" spans="1:8" x14ac:dyDescent="0.3">
      <c r="A561" s="2">
        <v>43944</v>
      </c>
      <c r="B561">
        <v>2020</v>
      </c>
      <c r="C561">
        <v>4</v>
      </c>
      <c r="D561" s="1" t="s">
        <v>155</v>
      </c>
      <c r="E561" s="1" t="s">
        <v>160</v>
      </c>
      <c r="F561" s="1" t="s">
        <v>143</v>
      </c>
      <c r="G561" s="1" t="s">
        <v>156</v>
      </c>
      <c r="H561">
        <v>3</v>
      </c>
    </row>
    <row r="562" spans="1:8" x14ac:dyDescent="0.3">
      <c r="A562" s="2">
        <v>43945</v>
      </c>
      <c r="B562">
        <v>2020</v>
      </c>
      <c r="C562">
        <v>4</v>
      </c>
      <c r="D562" s="1" t="s">
        <v>155</v>
      </c>
      <c r="E562" s="1" t="s">
        <v>159</v>
      </c>
      <c r="F562" s="1" t="s">
        <v>143</v>
      </c>
      <c r="G562" s="1" t="s">
        <v>156</v>
      </c>
      <c r="H562">
        <v>4</v>
      </c>
    </row>
    <row r="563" spans="1:8" x14ac:dyDescent="0.3">
      <c r="A563" s="2">
        <v>43948</v>
      </c>
      <c r="B563">
        <v>2020</v>
      </c>
      <c r="C563">
        <v>4</v>
      </c>
      <c r="D563" s="1" t="s">
        <v>155</v>
      </c>
      <c r="E563" s="1" t="s">
        <v>162</v>
      </c>
      <c r="F563" s="1" t="s">
        <v>143</v>
      </c>
      <c r="G563" s="1" t="s">
        <v>156</v>
      </c>
      <c r="H563">
        <v>0</v>
      </c>
    </row>
    <row r="564" spans="1:8" x14ac:dyDescent="0.3">
      <c r="A564" s="2">
        <v>43949</v>
      </c>
      <c r="B564">
        <v>2020</v>
      </c>
      <c r="C564">
        <v>4</v>
      </c>
      <c r="D564" s="1" t="s">
        <v>155</v>
      </c>
      <c r="E564" s="1" t="s">
        <v>142</v>
      </c>
      <c r="F564" s="1" t="s">
        <v>143</v>
      </c>
      <c r="G564" s="1" t="s">
        <v>156</v>
      </c>
      <c r="H564">
        <v>1</v>
      </c>
    </row>
    <row r="565" spans="1:8" x14ac:dyDescent="0.3">
      <c r="A565" s="2">
        <v>43950</v>
      </c>
      <c r="B565">
        <v>2020</v>
      </c>
      <c r="C565">
        <v>4</v>
      </c>
      <c r="D565" s="1" t="s">
        <v>155</v>
      </c>
      <c r="E565" s="1" t="s">
        <v>161</v>
      </c>
      <c r="F565" s="1" t="s">
        <v>143</v>
      </c>
      <c r="G565" s="1" t="s">
        <v>156</v>
      </c>
      <c r="H565">
        <v>2</v>
      </c>
    </row>
    <row r="566" spans="1:8" x14ac:dyDescent="0.3">
      <c r="A566" s="2">
        <v>43951</v>
      </c>
      <c r="B566">
        <v>2020</v>
      </c>
      <c r="C566">
        <v>4</v>
      </c>
      <c r="D566" s="1" t="s">
        <v>155</v>
      </c>
      <c r="E566" s="1" t="s">
        <v>160</v>
      </c>
      <c r="F566" s="1" t="s">
        <v>143</v>
      </c>
      <c r="G566" s="1" t="s">
        <v>156</v>
      </c>
      <c r="H566">
        <v>3</v>
      </c>
    </row>
    <row r="567" spans="1:8" x14ac:dyDescent="0.3">
      <c r="A567" s="2">
        <v>43952</v>
      </c>
      <c r="B567">
        <v>2020</v>
      </c>
      <c r="C567">
        <v>5</v>
      </c>
      <c r="D567" s="1" t="s">
        <v>158</v>
      </c>
      <c r="E567" s="1" t="s">
        <v>159</v>
      </c>
      <c r="F567" s="1" t="s">
        <v>143</v>
      </c>
      <c r="G567" s="1" t="s">
        <v>156</v>
      </c>
      <c r="H567">
        <v>4</v>
      </c>
    </row>
    <row r="568" spans="1:8" x14ac:dyDescent="0.3">
      <c r="A568" s="2">
        <v>43955</v>
      </c>
      <c r="B568">
        <v>2020</v>
      </c>
      <c r="C568">
        <v>5</v>
      </c>
      <c r="D568" s="1" t="s">
        <v>158</v>
      </c>
      <c r="E568" s="1" t="s">
        <v>162</v>
      </c>
      <c r="F568" s="1" t="s">
        <v>143</v>
      </c>
      <c r="G568" s="1" t="s">
        <v>156</v>
      </c>
      <c r="H568">
        <v>0</v>
      </c>
    </row>
    <row r="569" spans="1:8" x14ac:dyDescent="0.3">
      <c r="A569" s="2">
        <v>43956</v>
      </c>
      <c r="B569">
        <v>2020</v>
      </c>
      <c r="C569">
        <v>5</v>
      </c>
      <c r="D569" s="1" t="s">
        <v>158</v>
      </c>
      <c r="E569" s="1" t="s">
        <v>142</v>
      </c>
      <c r="F569" s="1" t="s">
        <v>143</v>
      </c>
      <c r="G569" s="1" t="s">
        <v>156</v>
      </c>
      <c r="H569">
        <v>1</v>
      </c>
    </row>
    <row r="570" spans="1:8" x14ac:dyDescent="0.3">
      <c r="A570" s="2">
        <v>43957</v>
      </c>
      <c r="B570">
        <v>2020</v>
      </c>
      <c r="C570">
        <v>5</v>
      </c>
      <c r="D570" s="1" t="s">
        <v>158</v>
      </c>
      <c r="E570" s="1" t="s">
        <v>161</v>
      </c>
      <c r="F570" s="1" t="s">
        <v>143</v>
      </c>
      <c r="G570" s="1" t="s">
        <v>156</v>
      </c>
      <c r="H570">
        <v>2</v>
      </c>
    </row>
    <row r="571" spans="1:8" x14ac:dyDescent="0.3">
      <c r="A571" s="2">
        <v>43958</v>
      </c>
      <c r="B571">
        <v>2020</v>
      </c>
      <c r="C571">
        <v>5</v>
      </c>
      <c r="D571" s="1" t="s">
        <v>158</v>
      </c>
      <c r="E571" s="1" t="s">
        <v>160</v>
      </c>
      <c r="F571" s="1" t="s">
        <v>143</v>
      </c>
      <c r="G571" s="1" t="s">
        <v>156</v>
      </c>
      <c r="H571">
        <v>3</v>
      </c>
    </row>
    <row r="572" spans="1:8" x14ac:dyDescent="0.3">
      <c r="A572" s="2">
        <v>44032</v>
      </c>
      <c r="B572">
        <v>2020</v>
      </c>
      <c r="C572">
        <v>7</v>
      </c>
      <c r="D572" s="1" t="s">
        <v>149</v>
      </c>
      <c r="E572" s="1" t="s">
        <v>162</v>
      </c>
      <c r="F572" s="1" t="s">
        <v>143</v>
      </c>
      <c r="G572" s="1" t="s">
        <v>144</v>
      </c>
      <c r="H572">
        <v>0</v>
      </c>
    </row>
    <row r="573" spans="1:8" x14ac:dyDescent="0.3">
      <c r="A573" s="2">
        <v>44033</v>
      </c>
      <c r="B573">
        <v>2020</v>
      </c>
      <c r="C573">
        <v>7</v>
      </c>
      <c r="D573" s="1" t="s">
        <v>149</v>
      </c>
      <c r="E573" s="1" t="s">
        <v>142</v>
      </c>
      <c r="F573" s="1" t="s">
        <v>143</v>
      </c>
      <c r="G573" s="1" t="s">
        <v>144</v>
      </c>
      <c r="H573">
        <v>1</v>
      </c>
    </row>
    <row r="574" spans="1:8" x14ac:dyDescent="0.3">
      <c r="A574" s="2">
        <v>44034</v>
      </c>
      <c r="B574">
        <v>2020</v>
      </c>
      <c r="C574">
        <v>7</v>
      </c>
      <c r="D574" s="1" t="s">
        <v>149</v>
      </c>
      <c r="E574" s="1" t="s">
        <v>161</v>
      </c>
      <c r="F574" s="1" t="s">
        <v>143</v>
      </c>
      <c r="G574" s="1" t="s">
        <v>144</v>
      </c>
      <c r="H574">
        <v>2</v>
      </c>
    </row>
    <row r="575" spans="1:8" x14ac:dyDescent="0.3">
      <c r="A575" s="2">
        <v>44035</v>
      </c>
      <c r="B575">
        <v>2020</v>
      </c>
      <c r="C575">
        <v>7</v>
      </c>
      <c r="D575" s="1" t="s">
        <v>149</v>
      </c>
      <c r="E575" s="1" t="s">
        <v>160</v>
      </c>
      <c r="F575" s="1" t="s">
        <v>143</v>
      </c>
      <c r="G575" s="1" t="s">
        <v>144</v>
      </c>
      <c r="H575">
        <v>3</v>
      </c>
    </row>
    <row r="576" spans="1:8" x14ac:dyDescent="0.3">
      <c r="A576" s="2">
        <v>44036</v>
      </c>
      <c r="B576">
        <v>2020</v>
      </c>
      <c r="C576">
        <v>7</v>
      </c>
      <c r="D576" s="1" t="s">
        <v>149</v>
      </c>
      <c r="E576" s="1" t="s">
        <v>159</v>
      </c>
      <c r="F576" s="1" t="s">
        <v>143</v>
      </c>
      <c r="G576" s="1" t="s">
        <v>144</v>
      </c>
      <c r="H576">
        <v>4</v>
      </c>
    </row>
    <row r="577" spans="1:8" x14ac:dyDescent="0.3">
      <c r="A577" s="2">
        <v>44039</v>
      </c>
      <c r="B577">
        <v>2020</v>
      </c>
      <c r="C577">
        <v>7</v>
      </c>
      <c r="D577" s="1" t="s">
        <v>149</v>
      </c>
      <c r="E577" s="1" t="s">
        <v>162</v>
      </c>
      <c r="F577" s="1" t="s">
        <v>143</v>
      </c>
      <c r="G577" s="1" t="s">
        <v>144</v>
      </c>
      <c r="H577">
        <v>0</v>
      </c>
    </row>
    <row r="578" spans="1:8" x14ac:dyDescent="0.3">
      <c r="A578" s="2">
        <v>44040</v>
      </c>
      <c r="B578">
        <v>2020</v>
      </c>
      <c r="C578">
        <v>7</v>
      </c>
      <c r="D578" s="1" t="s">
        <v>149</v>
      </c>
      <c r="E578" s="1" t="s">
        <v>142</v>
      </c>
      <c r="F578" s="1" t="s">
        <v>143</v>
      </c>
      <c r="G578" s="1" t="s">
        <v>144</v>
      </c>
      <c r="H578">
        <v>1</v>
      </c>
    </row>
    <row r="579" spans="1:8" x14ac:dyDescent="0.3">
      <c r="A579" s="2">
        <v>44041</v>
      </c>
      <c r="B579">
        <v>2020</v>
      </c>
      <c r="C579">
        <v>7</v>
      </c>
      <c r="D579" s="1" t="s">
        <v>149</v>
      </c>
      <c r="E579" s="1" t="s">
        <v>161</v>
      </c>
      <c r="F579" s="1" t="s">
        <v>143</v>
      </c>
      <c r="G579" s="1" t="s">
        <v>144</v>
      </c>
      <c r="H579">
        <v>2</v>
      </c>
    </row>
    <row r="580" spans="1:8" x14ac:dyDescent="0.3">
      <c r="A580" s="2">
        <v>44042</v>
      </c>
      <c r="B580">
        <v>2020</v>
      </c>
      <c r="C580">
        <v>7</v>
      </c>
      <c r="D580" s="1" t="s">
        <v>149</v>
      </c>
      <c r="E580" s="1" t="s">
        <v>160</v>
      </c>
      <c r="F580" s="1" t="s">
        <v>143</v>
      </c>
      <c r="G580" s="1" t="s">
        <v>144</v>
      </c>
      <c r="H580">
        <v>3</v>
      </c>
    </row>
    <row r="581" spans="1:8" x14ac:dyDescent="0.3">
      <c r="A581" s="2">
        <v>44043</v>
      </c>
      <c r="B581">
        <v>2020</v>
      </c>
      <c r="C581">
        <v>7</v>
      </c>
      <c r="D581" s="1" t="s">
        <v>149</v>
      </c>
      <c r="E581" s="1" t="s">
        <v>159</v>
      </c>
      <c r="F581" s="1" t="s">
        <v>143</v>
      </c>
      <c r="G581" s="1" t="s">
        <v>144</v>
      </c>
      <c r="H581">
        <v>4</v>
      </c>
    </row>
    <row r="582" spans="1:8" x14ac:dyDescent="0.3">
      <c r="A582" s="2">
        <v>44046</v>
      </c>
      <c r="B582">
        <v>2020</v>
      </c>
      <c r="C582">
        <v>8</v>
      </c>
      <c r="D582" s="1" t="s">
        <v>141</v>
      </c>
      <c r="E582" s="1" t="s">
        <v>162</v>
      </c>
      <c r="F582" s="1" t="s">
        <v>143</v>
      </c>
      <c r="G582" s="1" t="s">
        <v>144</v>
      </c>
      <c r="H582">
        <v>0</v>
      </c>
    </row>
    <row r="583" spans="1:8" x14ac:dyDescent="0.3">
      <c r="A583" s="2">
        <v>44047</v>
      </c>
      <c r="B583">
        <v>2020</v>
      </c>
      <c r="C583">
        <v>8</v>
      </c>
      <c r="D583" s="1" t="s">
        <v>141</v>
      </c>
      <c r="E583" s="1" t="s">
        <v>142</v>
      </c>
      <c r="F583" s="1" t="s">
        <v>143</v>
      </c>
      <c r="G583" s="1" t="s">
        <v>144</v>
      </c>
      <c r="H583">
        <v>1</v>
      </c>
    </row>
    <row r="584" spans="1:8" x14ac:dyDescent="0.3">
      <c r="A584" s="2">
        <v>44048</v>
      </c>
      <c r="B584">
        <v>2020</v>
      </c>
      <c r="C584">
        <v>8</v>
      </c>
      <c r="D584" s="1" t="s">
        <v>141</v>
      </c>
      <c r="E584" s="1" t="s">
        <v>161</v>
      </c>
      <c r="F584" s="1" t="s">
        <v>143</v>
      </c>
      <c r="G584" s="1" t="s">
        <v>144</v>
      </c>
      <c r="H584">
        <v>2</v>
      </c>
    </row>
    <row r="585" spans="1:8" x14ac:dyDescent="0.3">
      <c r="A585" s="2">
        <v>44049</v>
      </c>
      <c r="B585">
        <v>2020</v>
      </c>
      <c r="C585">
        <v>8</v>
      </c>
      <c r="D585" s="1" t="s">
        <v>141</v>
      </c>
      <c r="E585" s="1" t="s">
        <v>160</v>
      </c>
      <c r="F585" s="1" t="s">
        <v>143</v>
      </c>
      <c r="G585" s="1" t="s">
        <v>144</v>
      </c>
      <c r="H585">
        <v>3</v>
      </c>
    </row>
    <row r="586" spans="1:8" x14ac:dyDescent="0.3">
      <c r="A586" s="2">
        <v>44050</v>
      </c>
      <c r="B586">
        <v>2020</v>
      </c>
      <c r="C586">
        <v>8</v>
      </c>
      <c r="D586" s="1" t="s">
        <v>141</v>
      </c>
      <c r="E586" s="1" t="s">
        <v>159</v>
      </c>
      <c r="F586" s="1" t="s">
        <v>143</v>
      </c>
      <c r="G586" s="1" t="s">
        <v>144</v>
      </c>
      <c r="H586">
        <v>4</v>
      </c>
    </row>
    <row r="587" spans="1:8" x14ac:dyDescent="0.3">
      <c r="A587" s="2">
        <v>44053</v>
      </c>
      <c r="B587">
        <v>2020</v>
      </c>
      <c r="C587">
        <v>8</v>
      </c>
      <c r="D587" s="1" t="s">
        <v>141</v>
      </c>
      <c r="E587" s="1" t="s">
        <v>162</v>
      </c>
      <c r="F587" s="1" t="s">
        <v>143</v>
      </c>
      <c r="G587" s="1" t="s">
        <v>144</v>
      </c>
      <c r="H587">
        <v>0</v>
      </c>
    </row>
    <row r="588" spans="1:8" x14ac:dyDescent="0.3">
      <c r="A588" s="2">
        <v>44054</v>
      </c>
      <c r="B588">
        <v>2020</v>
      </c>
      <c r="C588">
        <v>8</v>
      </c>
      <c r="D588" s="1" t="s">
        <v>141</v>
      </c>
      <c r="E588" s="1" t="s">
        <v>142</v>
      </c>
      <c r="F588" s="1" t="s">
        <v>143</v>
      </c>
      <c r="G588" s="1" t="s">
        <v>144</v>
      </c>
      <c r="H588">
        <v>1</v>
      </c>
    </row>
    <row r="589" spans="1:8" x14ac:dyDescent="0.3">
      <c r="A589" s="2">
        <v>44055</v>
      </c>
      <c r="B589">
        <v>2020</v>
      </c>
      <c r="C589">
        <v>8</v>
      </c>
      <c r="D589" s="1" t="s">
        <v>141</v>
      </c>
      <c r="E589" s="1" t="s">
        <v>161</v>
      </c>
      <c r="F589" s="1" t="s">
        <v>143</v>
      </c>
      <c r="G589" s="1" t="s">
        <v>144</v>
      </c>
      <c r="H589">
        <v>2</v>
      </c>
    </row>
    <row r="590" spans="1:8" x14ac:dyDescent="0.3">
      <c r="A590" s="2">
        <v>44056</v>
      </c>
      <c r="B590">
        <v>2020</v>
      </c>
      <c r="C590">
        <v>8</v>
      </c>
      <c r="D590" s="1" t="s">
        <v>141</v>
      </c>
      <c r="E590" s="1" t="s">
        <v>160</v>
      </c>
      <c r="F590" s="1" t="s">
        <v>143</v>
      </c>
      <c r="G590" s="1" t="s">
        <v>144</v>
      </c>
      <c r="H590">
        <v>3</v>
      </c>
    </row>
    <row r="591" spans="1:8" x14ac:dyDescent="0.3">
      <c r="A591" s="2">
        <v>44057</v>
      </c>
      <c r="B591">
        <v>2020</v>
      </c>
      <c r="C591">
        <v>8</v>
      </c>
      <c r="D591" s="1" t="s">
        <v>141</v>
      </c>
      <c r="E591" s="1" t="s">
        <v>159</v>
      </c>
      <c r="F591" s="1" t="s">
        <v>143</v>
      </c>
      <c r="G591" s="1" t="s">
        <v>144</v>
      </c>
      <c r="H591">
        <v>4</v>
      </c>
    </row>
    <row r="592" spans="1:8" x14ac:dyDescent="0.3">
      <c r="A592" s="2">
        <v>44060</v>
      </c>
      <c r="B592">
        <v>2020</v>
      </c>
      <c r="C592">
        <v>8</v>
      </c>
      <c r="D592" s="1" t="s">
        <v>141</v>
      </c>
      <c r="E592" s="1" t="s">
        <v>162</v>
      </c>
      <c r="F592" s="1" t="s">
        <v>143</v>
      </c>
      <c r="G592" s="1" t="s">
        <v>144</v>
      </c>
      <c r="H592">
        <v>0</v>
      </c>
    </row>
    <row r="593" spans="1:8" x14ac:dyDescent="0.3">
      <c r="A593" s="2">
        <v>44061</v>
      </c>
      <c r="B593">
        <v>2020</v>
      </c>
      <c r="C593">
        <v>8</v>
      </c>
      <c r="D593" s="1" t="s">
        <v>141</v>
      </c>
      <c r="E593" s="1" t="s">
        <v>142</v>
      </c>
      <c r="F593" s="1" t="s">
        <v>143</v>
      </c>
      <c r="G593" s="1" t="s">
        <v>144</v>
      </c>
      <c r="H593">
        <v>1</v>
      </c>
    </row>
    <row r="594" spans="1:8" x14ac:dyDescent="0.3">
      <c r="A594" s="2">
        <v>44062</v>
      </c>
      <c r="B594">
        <v>2020</v>
      </c>
      <c r="C594">
        <v>8</v>
      </c>
      <c r="D594" s="1" t="s">
        <v>141</v>
      </c>
      <c r="E594" s="1" t="s">
        <v>161</v>
      </c>
      <c r="F594" s="1" t="s">
        <v>143</v>
      </c>
      <c r="G594" s="1" t="s">
        <v>144</v>
      </c>
      <c r="H594">
        <v>2</v>
      </c>
    </row>
    <row r="595" spans="1:8" x14ac:dyDescent="0.3">
      <c r="A595" s="2">
        <v>44063</v>
      </c>
      <c r="B595">
        <v>2020</v>
      </c>
      <c r="C595">
        <v>8</v>
      </c>
      <c r="D595" s="1" t="s">
        <v>141</v>
      </c>
      <c r="E595" s="1" t="s">
        <v>160</v>
      </c>
      <c r="F595" s="1" t="s">
        <v>143</v>
      </c>
      <c r="G595" s="1" t="s">
        <v>144</v>
      </c>
      <c r="H595">
        <v>3</v>
      </c>
    </row>
    <row r="596" spans="1:8" x14ac:dyDescent="0.3">
      <c r="A596" s="2">
        <v>44064</v>
      </c>
      <c r="B596">
        <v>2020</v>
      </c>
      <c r="C596">
        <v>8</v>
      </c>
      <c r="D596" s="1" t="s">
        <v>141</v>
      </c>
      <c r="E596" s="1" t="s">
        <v>159</v>
      </c>
      <c r="F596" s="1" t="s">
        <v>143</v>
      </c>
      <c r="G596" s="1" t="s">
        <v>144</v>
      </c>
      <c r="H596">
        <v>4</v>
      </c>
    </row>
    <row r="597" spans="1:8" x14ac:dyDescent="0.3">
      <c r="A597" s="2">
        <v>44067</v>
      </c>
      <c r="B597">
        <v>2020</v>
      </c>
      <c r="C597">
        <v>8</v>
      </c>
      <c r="D597" s="1" t="s">
        <v>141</v>
      </c>
      <c r="E597" s="1" t="s">
        <v>162</v>
      </c>
      <c r="F597" s="1" t="s">
        <v>143</v>
      </c>
      <c r="G597" s="1" t="s">
        <v>144</v>
      </c>
      <c r="H597">
        <v>0</v>
      </c>
    </row>
    <row r="598" spans="1:8" x14ac:dyDescent="0.3">
      <c r="A598" s="2">
        <v>44068</v>
      </c>
      <c r="B598">
        <v>2020</v>
      </c>
      <c r="C598">
        <v>8</v>
      </c>
      <c r="D598" s="1" t="s">
        <v>141</v>
      </c>
      <c r="E598" s="1" t="s">
        <v>142</v>
      </c>
      <c r="F598" s="1" t="s">
        <v>143</v>
      </c>
      <c r="G598" s="1" t="s">
        <v>144</v>
      </c>
      <c r="H598">
        <v>1</v>
      </c>
    </row>
    <row r="599" spans="1:8" x14ac:dyDescent="0.3">
      <c r="A599" s="2">
        <v>44069</v>
      </c>
      <c r="B599">
        <v>2020</v>
      </c>
      <c r="C599">
        <v>8</v>
      </c>
      <c r="D599" s="1" t="s">
        <v>141</v>
      </c>
      <c r="E599" s="1" t="s">
        <v>161</v>
      </c>
      <c r="F599" s="1" t="s">
        <v>143</v>
      </c>
      <c r="G599" s="1" t="s">
        <v>144</v>
      </c>
      <c r="H599">
        <v>2</v>
      </c>
    </row>
    <row r="600" spans="1:8" x14ac:dyDescent="0.3">
      <c r="A600" s="2">
        <v>44070</v>
      </c>
      <c r="B600">
        <v>2020</v>
      </c>
      <c r="C600">
        <v>8</v>
      </c>
      <c r="D600" s="1" t="s">
        <v>141</v>
      </c>
      <c r="E600" s="1" t="s">
        <v>160</v>
      </c>
      <c r="F600" s="1" t="s">
        <v>143</v>
      </c>
      <c r="G600" s="1" t="s">
        <v>144</v>
      </c>
      <c r="H600">
        <v>3</v>
      </c>
    </row>
    <row r="601" spans="1:8" x14ac:dyDescent="0.3">
      <c r="A601" s="2">
        <v>44071</v>
      </c>
      <c r="B601">
        <v>2020</v>
      </c>
      <c r="C601">
        <v>8</v>
      </c>
      <c r="D601" s="1" t="s">
        <v>141</v>
      </c>
      <c r="E601" s="1" t="s">
        <v>159</v>
      </c>
      <c r="F601" s="1" t="s">
        <v>143</v>
      </c>
      <c r="G601" s="1" t="s">
        <v>144</v>
      </c>
      <c r="H601">
        <v>4</v>
      </c>
    </row>
    <row r="602" spans="1:8" x14ac:dyDescent="0.3">
      <c r="A602" s="2">
        <v>44074</v>
      </c>
      <c r="B602">
        <v>2020</v>
      </c>
      <c r="C602">
        <v>8</v>
      </c>
      <c r="D602" s="1" t="s">
        <v>141</v>
      </c>
      <c r="E602" s="1" t="s">
        <v>162</v>
      </c>
      <c r="F602" s="1" t="s">
        <v>143</v>
      </c>
      <c r="G602" s="1" t="s">
        <v>144</v>
      </c>
      <c r="H602">
        <v>0</v>
      </c>
    </row>
    <row r="603" spans="1:8" x14ac:dyDescent="0.3">
      <c r="A603" s="2">
        <v>44075</v>
      </c>
      <c r="B603">
        <v>2020</v>
      </c>
      <c r="C603">
        <v>9</v>
      </c>
      <c r="D603" s="1" t="s">
        <v>150</v>
      </c>
      <c r="E603" s="1" t="s">
        <v>142</v>
      </c>
      <c r="F603" s="1" t="s">
        <v>143</v>
      </c>
      <c r="G603" s="1" t="s">
        <v>144</v>
      </c>
      <c r="H603">
        <v>1</v>
      </c>
    </row>
    <row r="604" spans="1:8" x14ac:dyDescent="0.3">
      <c r="A604" s="2">
        <v>44076</v>
      </c>
      <c r="B604">
        <v>2020</v>
      </c>
      <c r="C604">
        <v>9</v>
      </c>
      <c r="D604" s="1" t="s">
        <v>150</v>
      </c>
      <c r="E604" s="1" t="s">
        <v>161</v>
      </c>
      <c r="F604" s="1" t="s">
        <v>143</v>
      </c>
      <c r="G604" s="1" t="s">
        <v>144</v>
      </c>
      <c r="H604">
        <v>2</v>
      </c>
    </row>
    <row r="605" spans="1:8" x14ac:dyDescent="0.3">
      <c r="A605" s="2">
        <v>44077</v>
      </c>
      <c r="B605">
        <v>2020</v>
      </c>
      <c r="C605">
        <v>9</v>
      </c>
      <c r="D605" s="1" t="s">
        <v>150</v>
      </c>
      <c r="E605" s="1" t="s">
        <v>160</v>
      </c>
      <c r="F605" s="1" t="s">
        <v>143</v>
      </c>
      <c r="G605" s="1" t="s">
        <v>144</v>
      </c>
      <c r="H605">
        <v>3</v>
      </c>
    </row>
    <row r="606" spans="1:8" x14ac:dyDescent="0.3">
      <c r="A606" s="2">
        <v>44078</v>
      </c>
      <c r="B606">
        <v>2020</v>
      </c>
      <c r="C606">
        <v>9</v>
      </c>
      <c r="D606" s="1" t="s">
        <v>150</v>
      </c>
      <c r="E606" s="1" t="s">
        <v>159</v>
      </c>
      <c r="F606" s="1" t="s">
        <v>143</v>
      </c>
      <c r="G606" s="1" t="s">
        <v>144</v>
      </c>
      <c r="H606">
        <v>4</v>
      </c>
    </row>
    <row r="607" spans="1:8" x14ac:dyDescent="0.3">
      <c r="A607" s="2">
        <v>44081</v>
      </c>
      <c r="B607">
        <v>2020</v>
      </c>
      <c r="C607">
        <v>9</v>
      </c>
      <c r="D607" s="1" t="s">
        <v>150</v>
      </c>
      <c r="E607" s="1" t="s">
        <v>162</v>
      </c>
      <c r="F607" s="1" t="s">
        <v>143</v>
      </c>
      <c r="G607" s="1" t="s">
        <v>144</v>
      </c>
      <c r="H607">
        <v>0</v>
      </c>
    </row>
    <row r="608" spans="1:8" x14ac:dyDescent="0.3">
      <c r="A608" s="2">
        <v>44082</v>
      </c>
      <c r="B608">
        <v>2020</v>
      </c>
      <c r="C608">
        <v>9</v>
      </c>
      <c r="D608" s="1" t="s">
        <v>150</v>
      </c>
      <c r="E608" s="1" t="s">
        <v>142</v>
      </c>
      <c r="F608" s="1" t="s">
        <v>143</v>
      </c>
      <c r="G608" s="1" t="s">
        <v>144</v>
      </c>
      <c r="H608">
        <v>1</v>
      </c>
    </row>
    <row r="609" spans="1:8" x14ac:dyDescent="0.3">
      <c r="A609" s="2">
        <v>44083</v>
      </c>
      <c r="B609">
        <v>2020</v>
      </c>
      <c r="C609">
        <v>9</v>
      </c>
      <c r="D609" s="1" t="s">
        <v>150</v>
      </c>
      <c r="E609" s="1" t="s">
        <v>161</v>
      </c>
      <c r="F609" s="1" t="s">
        <v>143</v>
      </c>
      <c r="G609" s="1" t="s">
        <v>144</v>
      </c>
      <c r="H609">
        <v>2</v>
      </c>
    </row>
    <row r="610" spans="1:8" x14ac:dyDescent="0.3">
      <c r="A610" s="2">
        <v>44084</v>
      </c>
      <c r="B610">
        <v>2020</v>
      </c>
      <c r="C610">
        <v>9</v>
      </c>
      <c r="D610" s="1" t="s">
        <v>150</v>
      </c>
      <c r="E610" s="1" t="s">
        <v>160</v>
      </c>
      <c r="F610" s="1" t="s">
        <v>143</v>
      </c>
      <c r="G610" s="1" t="s">
        <v>144</v>
      </c>
      <c r="H610">
        <v>3</v>
      </c>
    </row>
    <row r="611" spans="1:8" x14ac:dyDescent="0.3">
      <c r="A611" s="2">
        <v>44085</v>
      </c>
      <c r="B611">
        <v>2020</v>
      </c>
      <c r="C611">
        <v>9</v>
      </c>
      <c r="D611" s="1" t="s">
        <v>150</v>
      </c>
      <c r="E611" s="1" t="s">
        <v>159</v>
      </c>
      <c r="F611" s="1" t="s">
        <v>143</v>
      </c>
      <c r="G611" s="1" t="s">
        <v>144</v>
      </c>
      <c r="H611">
        <v>4</v>
      </c>
    </row>
    <row r="612" spans="1:8" x14ac:dyDescent="0.3">
      <c r="A612" s="2">
        <v>44088</v>
      </c>
      <c r="B612">
        <v>2020</v>
      </c>
      <c r="C612">
        <v>9</v>
      </c>
      <c r="D612" s="1" t="s">
        <v>150</v>
      </c>
      <c r="E612" s="1" t="s">
        <v>162</v>
      </c>
      <c r="F612" s="1" t="s">
        <v>143</v>
      </c>
      <c r="G612" s="1" t="s">
        <v>144</v>
      </c>
      <c r="H612">
        <v>0</v>
      </c>
    </row>
    <row r="613" spans="1:8" x14ac:dyDescent="0.3">
      <c r="A613" s="2">
        <v>44089</v>
      </c>
      <c r="B613">
        <v>2020</v>
      </c>
      <c r="C613">
        <v>9</v>
      </c>
      <c r="D613" s="1" t="s">
        <v>150</v>
      </c>
      <c r="E613" s="1" t="s">
        <v>142</v>
      </c>
      <c r="F613" s="1" t="s">
        <v>143</v>
      </c>
      <c r="G613" s="1" t="s">
        <v>144</v>
      </c>
      <c r="H613">
        <v>1</v>
      </c>
    </row>
    <row r="614" spans="1:8" x14ac:dyDescent="0.3">
      <c r="A614" s="2">
        <v>44090</v>
      </c>
      <c r="B614">
        <v>2020</v>
      </c>
      <c r="C614">
        <v>9</v>
      </c>
      <c r="D614" s="1" t="s">
        <v>150</v>
      </c>
      <c r="E614" s="1" t="s">
        <v>161</v>
      </c>
      <c r="F614" s="1" t="s">
        <v>143</v>
      </c>
      <c r="G614" s="1" t="s">
        <v>144</v>
      </c>
      <c r="H614">
        <v>2</v>
      </c>
    </row>
    <row r="615" spans="1:8" x14ac:dyDescent="0.3">
      <c r="A615" s="2">
        <v>44124</v>
      </c>
      <c r="B615">
        <v>2020</v>
      </c>
      <c r="C615">
        <v>10</v>
      </c>
      <c r="D615" s="1" t="s">
        <v>151</v>
      </c>
      <c r="E615" s="1" t="s">
        <v>142</v>
      </c>
      <c r="F615" s="1" t="s">
        <v>143</v>
      </c>
      <c r="G615" s="1" t="s">
        <v>152</v>
      </c>
      <c r="H615">
        <v>1</v>
      </c>
    </row>
    <row r="616" spans="1:8" x14ac:dyDescent="0.3">
      <c r="A616" s="2">
        <v>44125</v>
      </c>
      <c r="B616">
        <v>2020</v>
      </c>
      <c r="C616">
        <v>10</v>
      </c>
      <c r="D616" s="1" t="s">
        <v>151</v>
      </c>
      <c r="E616" s="1" t="s">
        <v>161</v>
      </c>
      <c r="F616" s="1" t="s">
        <v>143</v>
      </c>
      <c r="G616" s="1" t="s">
        <v>152</v>
      </c>
      <c r="H616">
        <v>2</v>
      </c>
    </row>
    <row r="617" spans="1:8" x14ac:dyDescent="0.3">
      <c r="A617" s="2">
        <v>44126</v>
      </c>
      <c r="B617">
        <v>2020</v>
      </c>
      <c r="C617">
        <v>10</v>
      </c>
      <c r="D617" s="1" t="s">
        <v>151</v>
      </c>
      <c r="E617" s="1" t="s">
        <v>160</v>
      </c>
      <c r="F617" s="1" t="s">
        <v>143</v>
      </c>
      <c r="G617" s="1" t="s">
        <v>152</v>
      </c>
      <c r="H617">
        <v>3</v>
      </c>
    </row>
    <row r="618" spans="1:8" x14ac:dyDescent="0.3">
      <c r="A618" s="2">
        <v>44127</v>
      </c>
      <c r="B618">
        <v>2020</v>
      </c>
      <c r="C618">
        <v>10</v>
      </c>
      <c r="D618" s="1" t="s">
        <v>151</v>
      </c>
      <c r="E618" s="1" t="s">
        <v>159</v>
      </c>
      <c r="F618" s="1" t="s">
        <v>143</v>
      </c>
      <c r="G618" s="1" t="s">
        <v>152</v>
      </c>
      <c r="H618">
        <v>4</v>
      </c>
    </row>
    <row r="619" spans="1:8" x14ac:dyDescent="0.3">
      <c r="A619" s="2">
        <v>44130</v>
      </c>
      <c r="B619">
        <v>2020</v>
      </c>
      <c r="C619">
        <v>10</v>
      </c>
      <c r="D619" s="1" t="s">
        <v>151</v>
      </c>
      <c r="E619" s="1" t="s">
        <v>162</v>
      </c>
      <c r="F619" s="1" t="s">
        <v>143</v>
      </c>
      <c r="G619" s="1" t="s">
        <v>152</v>
      </c>
      <c r="H619">
        <v>0</v>
      </c>
    </row>
    <row r="620" spans="1:8" x14ac:dyDescent="0.3">
      <c r="A620" s="2">
        <v>44131</v>
      </c>
      <c r="B620">
        <v>2020</v>
      </c>
      <c r="C620">
        <v>10</v>
      </c>
      <c r="D620" s="1" t="s">
        <v>151</v>
      </c>
      <c r="E620" s="1" t="s">
        <v>142</v>
      </c>
      <c r="F620" s="1" t="s">
        <v>143</v>
      </c>
      <c r="G620" s="1" t="s">
        <v>152</v>
      </c>
      <c r="H620">
        <v>1</v>
      </c>
    </row>
    <row r="621" spans="1:8" x14ac:dyDescent="0.3">
      <c r="A621" s="2">
        <v>44132</v>
      </c>
      <c r="B621">
        <v>2020</v>
      </c>
      <c r="C621">
        <v>10</v>
      </c>
      <c r="D621" s="1" t="s">
        <v>151</v>
      </c>
      <c r="E621" s="1" t="s">
        <v>161</v>
      </c>
      <c r="F621" s="1" t="s">
        <v>143</v>
      </c>
      <c r="G621" s="1" t="s">
        <v>152</v>
      </c>
      <c r="H621">
        <v>2</v>
      </c>
    </row>
    <row r="622" spans="1:8" x14ac:dyDescent="0.3">
      <c r="A622" s="2">
        <v>44133</v>
      </c>
      <c r="B622">
        <v>2020</v>
      </c>
      <c r="C622">
        <v>10</v>
      </c>
      <c r="D622" s="1" t="s">
        <v>151</v>
      </c>
      <c r="E622" s="1" t="s">
        <v>160</v>
      </c>
      <c r="F622" s="1" t="s">
        <v>143</v>
      </c>
      <c r="G622" s="1" t="s">
        <v>152</v>
      </c>
      <c r="H622">
        <v>3</v>
      </c>
    </row>
    <row r="623" spans="1:8" x14ac:dyDescent="0.3">
      <c r="A623" s="2">
        <v>44134</v>
      </c>
      <c r="B623">
        <v>2020</v>
      </c>
      <c r="C623">
        <v>10</v>
      </c>
      <c r="D623" s="1" t="s">
        <v>151</v>
      </c>
      <c r="E623" s="1" t="s">
        <v>159</v>
      </c>
      <c r="F623" s="1" t="s">
        <v>143</v>
      </c>
      <c r="G623" s="1" t="s">
        <v>152</v>
      </c>
      <c r="H623">
        <v>4</v>
      </c>
    </row>
    <row r="624" spans="1:8" x14ac:dyDescent="0.3">
      <c r="A624" s="2">
        <v>44137</v>
      </c>
      <c r="B624">
        <v>2020</v>
      </c>
      <c r="C624">
        <v>11</v>
      </c>
      <c r="D624" s="1" t="s">
        <v>153</v>
      </c>
      <c r="E624" s="1" t="s">
        <v>162</v>
      </c>
      <c r="F624" s="1" t="s">
        <v>143</v>
      </c>
      <c r="G624" s="1" t="s">
        <v>152</v>
      </c>
      <c r="H624">
        <v>0</v>
      </c>
    </row>
    <row r="625" spans="1:8" x14ac:dyDescent="0.3">
      <c r="A625" s="2">
        <v>44138</v>
      </c>
      <c r="B625">
        <v>2020</v>
      </c>
      <c r="C625">
        <v>11</v>
      </c>
      <c r="D625" s="1" t="s">
        <v>153</v>
      </c>
      <c r="E625" s="1" t="s">
        <v>142</v>
      </c>
      <c r="F625" s="1" t="s">
        <v>143</v>
      </c>
      <c r="G625" s="1" t="s">
        <v>152</v>
      </c>
      <c r="H625">
        <v>1</v>
      </c>
    </row>
    <row r="626" spans="1:8" x14ac:dyDescent="0.3">
      <c r="A626" s="2">
        <v>44139</v>
      </c>
      <c r="B626">
        <v>2020</v>
      </c>
      <c r="C626">
        <v>11</v>
      </c>
      <c r="D626" s="1" t="s">
        <v>153</v>
      </c>
      <c r="E626" s="1" t="s">
        <v>161</v>
      </c>
      <c r="F626" s="1" t="s">
        <v>143</v>
      </c>
      <c r="G626" s="1" t="s">
        <v>152</v>
      </c>
      <c r="H626">
        <v>2</v>
      </c>
    </row>
    <row r="627" spans="1:8" x14ac:dyDescent="0.3">
      <c r="A627" s="2">
        <v>44140</v>
      </c>
      <c r="B627">
        <v>2020</v>
      </c>
      <c r="C627">
        <v>11</v>
      </c>
      <c r="D627" s="1" t="s">
        <v>153</v>
      </c>
      <c r="E627" s="1" t="s">
        <v>160</v>
      </c>
      <c r="F627" s="1" t="s">
        <v>143</v>
      </c>
      <c r="G627" s="1" t="s">
        <v>152</v>
      </c>
      <c r="H627">
        <v>3</v>
      </c>
    </row>
    <row r="628" spans="1:8" x14ac:dyDescent="0.3">
      <c r="A628" s="2">
        <v>44141</v>
      </c>
      <c r="B628">
        <v>2020</v>
      </c>
      <c r="C628">
        <v>11</v>
      </c>
      <c r="D628" s="1" t="s">
        <v>153</v>
      </c>
      <c r="E628" s="1" t="s">
        <v>159</v>
      </c>
      <c r="F628" s="1" t="s">
        <v>143</v>
      </c>
      <c r="G628" s="1" t="s">
        <v>152</v>
      </c>
      <c r="H628">
        <v>4</v>
      </c>
    </row>
    <row r="629" spans="1:8" x14ac:dyDescent="0.3">
      <c r="A629" s="2">
        <v>44144</v>
      </c>
      <c r="B629">
        <v>2020</v>
      </c>
      <c r="C629">
        <v>11</v>
      </c>
      <c r="D629" s="1" t="s">
        <v>153</v>
      </c>
      <c r="E629" s="1" t="s">
        <v>162</v>
      </c>
      <c r="F629" s="1" t="s">
        <v>143</v>
      </c>
      <c r="G629" s="1" t="s">
        <v>152</v>
      </c>
      <c r="H629">
        <v>0</v>
      </c>
    </row>
    <row r="630" spans="1:8" x14ac:dyDescent="0.3">
      <c r="A630" s="2">
        <v>44145</v>
      </c>
      <c r="B630">
        <v>2020</v>
      </c>
      <c r="C630">
        <v>11</v>
      </c>
      <c r="D630" s="1" t="s">
        <v>153</v>
      </c>
      <c r="E630" s="1" t="s">
        <v>142</v>
      </c>
      <c r="F630" s="1" t="s">
        <v>143</v>
      </c>
      <c r="G630" s="1" t="s">
        <v>152</v>
      </c>
      <c r="H630">
        <v>1</v>
      </c>
    </row>
    <row r="631" spans="1:8" x14ac:dyDescent="0.3">
      <c r="A631" s="2">
        <v>44146</v>
      </c>
      <c r="B631">
        <v>2020</v>
      </c>
      <c r="C631">
        <v>11</v>
      </c>
      <c r="D631" s="1" t="s">
        <v>153</v>
      </c>
      <c r="E631" s="1" t="s">
        <v>161</v>
      </c>
      <c r="F631" s="1" t="s">
        <v>143</v>
      </c>
      <c r="G631" s="1" t="s">
        <v>152</v>
      </c>
      <c r="H631">
        <v>2</v>
      </c>
    </row>
    <row r="632" spans="1:8" x14ac:dyDescent="0.3">
      <c r="A632" s="2">
        <v>44147</v>
      </c>
      <c r="B632">
        <v>2020</v>
      </c>
      <c r="C632">
        <v>11</v>
      </c>
      <c r="D632" s="1" t="s">
        <v>153</v>
      </c>
      <c r="E632" s="1" t="s">
        <v>160</v>
      </c>
      <c r="F632" s="1" t="s">
        <v>143</v>
      </c>
      <c r="G632" s="1" t="s">
        <v>152</v>
      </c>
      <c r="H632">
        <v>3</v>
      </c>
    </row>
    <row r="633" spans="1:8" x14ac:dyDescent="0.3">
      <c r="A633" s="2">
        <v>44148</v>
      </c>
      <c r="B633">
        <v>2020</v>
      </c>
      <c r="C633">
        <v>11</v>
      </c>
      <c r="D633" s="1" t="s">
        <v>153</v>
      </c>
      <c r="E633" s="1" t="s">
        <v>159</v>
      </c>
      <c r="F633" s="1" t="s">
        <v>143</v>
      </c>
      <c r="G633" s="1" t="s">
        <v>152</v>
      </c>
      <c r="H633">
        <v>4</v>
      </c>
    </row>
    <row r="634" spans="1:8" x14ac:dyDescent="0.3">
      <c r="A634" s="2">
        <v>44187</v>
      </c>
      <c r="B634">
        <v>2020</v>
      </c>
      <c r="C634">
        <v>12</v>
      </c>
      <c r="D634" s="1" t="s">
        <v>154</v>
      </c>
      <c r="E634" s="1" t="s">
        <v>142</v>
      </c>
      <c r="F634" s="1" t="s">
        <v>143</v>
      </c>
      <c r="G634" s="1" t="s">
        <v>152</v>
      </c>
      <c r="H634">
        <v>1</v>
      </c>
    </row>
    <row r="635" spans="1:8" x14ac:dyDescent="0.3">
      <c r="A635" s="2">
        <v>44188</v>
      </c>
      <c r="B635">
        <v>2020</v>
      </c>
      <c r="C635">
        <v>12</v>
      </c>
      <c r="D635" s="1" t="s">
        <v>154</v>
      </c>
      <c r="E635" s="1" t="s">
        <v>161</v>
      </c>
      <c r="F635" s="1" t="s">
        <v>143</v>
      </c>
      <c r="G635" s="1" t="s">
        <v>152</v>
      </c>
      <c r="H635">
        <v>2</v>
      </c>
    </row>
    <row r="636" spans="1:8" x14ac:dyDescent="0.3">
      <c r="A636" s="2">
        <v>44189</v>
      </c>
      <c r="B636">
        <v>2020</v>
      </c>
      <c r="C636">
        <v>12</v>
      </c>
      <c r="D636" s="1" t="s">
        <v>154</v>
      </c>
      <c r="E636" s="1" t="s">
        <v>160</v>
      </c>
      <c r="F636" s="1" t="s">
        <v>143</v>
      </c>
      <c r="G636" s="1" t="s">
        <v>152</v>
      </c>
      <c r="H636">
        <v>3</v>
      </c>
    </row>
    <row r="637" spans="1:8" x14ac:dyDescent="0.3">
      <c r="A637" s="2">
        <v>44190</v>
      </c>
      <c r="B637">
        <v>2020</v>
      </c>
      <c r="C637">
        <v>12</v>
      </c>
      <c r="D637" s="1" t="s">
        <v>154</v>
      </c>
      <c r="E637" s="1" t="s">
        <v>159</v>
      </c>
      <c r="F637" s="1" t="s">
        <v>143</v>
      </c>
      <c r="G637" s="1" t="s">
        <v>152</v>
      </c>
      <c r="H637">
        <v>4</v>
      </c>
    </row>
    <row r="638" spans="1:8" x14ac:dyDescent="0.3">
      <c r="A638" s="2">
        <v>44193</v>
      </c>
      <c r="B638">
        <v>2020</v>
      </c>
      <c r="C638">
        <v>12</v>
      </c>
      <c r="D638" s="1" t="s">
        <v>154</v>
      </c>
      <c r="E638" s="1" t="s">
        <v>162</v>
      </c>
      <c r="F638" s="1" t="s">
        <v>143</v>
      </c>
      <c r="G638" s="1" t="s">
        <v>152</v>
      </c>
      <c r="H638">
        <v>0</v>
      </c>
    </row>
    <row r="639" spans="1:8" x14ac:dyDescent="0.3">
      <c r="A639" s="2">
        <v>44194</v>
      </c>
      <c r="B639">
        <v>2020</v>
      </c>
      <c r="C639">
        <v>12</v>
      </c>
      <c r="D639" s="1" t="s">
        <v>154</v>
      </c>
      <c r="E639" s="1" t="s">
        <v>142</v>
      </c>
      <c r="F639" s="1" t="s">
        <v>143</v>
      </c>
      <c r="G639" s="1" t="s">
        <v>152</v>
      </c>
      <c r="H639">
        <v>1</v>
      </c>
    </row>
    <row r="640" spans="1:8" x14ac:dyDescent="0.3">
      <c r="A640" s="2">
        <v>44195</v>
      </c>
      <c r="B640">
        <v>2020</v>
      </c>
      <c r="C640">
        <v>12</v>
      </c>
      <c r="D640" s="1" t="s">
        <v>154</v>
      </c>
      <c r="E640" s="1" t="s">
        <v>161</v>
      </c>
      <c r="F640" s="1" t="s">
        <v>143</v>
      </c>
      <c r="G640" s="1" t="s">
        <v>152</v>
      </c>
      <c r="H640">
        <v>2</v>
      </c>
    </row>
    <row r="641" spans="1:8" x14ac:dyDescent="0.3">
      <c r="A641" s="2">
        <v>44196</v>
      </c>
      <c r="B641">
        <v>2020</v>
      </c>
      <c r="C641">
        <v>12</v>
      </c>
      <c r="D641" s="1" t="s">
        <v>154</v>
      </c>
      <c r="E641" s="1" t="s">
        <v>160</v>
      </c>
      <c r="F641" s="1" t="s">
        <v>143</v>
      </c>
      <c r="G641" s="1" t="s">
        <v>152</v>
      </c>
      <c r="H641">
        <v>3</v>
      </c>
    </row>
    <row r="642" spans="1:8" x14ac:dyDescent="0.3">
      <c r="A642" s="2">
        <v>43839</v>
      </c>
      <c r="B642">
        <v>2020</v>
      </c>
      <c r="C642">
        <v>1</v>
      </c>
      <c r="D642" s="1" t="s">
        <v>147</v>
      </c>
      <c r="E642" s="1" t="s">
        <v>160</v>
      </c>
      <c r="F642" s="1" t="s">
        <v>143</v>
      </c>
      <c r="G642" s="1" t="s">
        <v>146</v>
      </c>
      <c r="H642">
        <v>3</v>
      </c>
    </row>
    <row r="643" spans="1:8" x14ac:dyDescent="0.3">
      <c r="A643" s="2">
        <v>43840</v>
      </c>
      <c r="B643">
        <v>2020</v>
      </c>
      <c r="C643">
        <v>1</v>
      </c>
      <c r="D643" s="1" t="s">
        <v>147</v>
      </c>
      <c r="E643" s="1" t="s">
        <v>159</v>
      </c>
      <c r="F643" s="1" t="s">
        <v>143</v>
      </c>
      <c r="G643" s="1" t="s">
        <v>146</v>
      </c>
      <c r="H643">
        <v>4</v>
      </c>
    </row>
    <row r="644" spans="1:8" x14ac:dyDescent="0.3">
      <c r="A644" s="2">
        <v>43843</v>
      </c>
      <c r="B644">
        <v>2020</v>
      </c>
      <c r="C644">
        <v>1</v>
      </c>
      <c r="D644" s="1" t="s">
        <v>147</v>
      </c>
      <c r="E644" s="1" t="s">
        <v>162</v>
      </c>
      <c r="F644" s="1" t="s">
        <v>143</v>
      </c>
      <c r="G644" s="1" t="s">
        <v>146</v>
      </c>
      <c r="H644">
        <v>0</v>
      </c>
    </row>
    <row r="645" spans="1:8" x14ac:dyDescent="0.3">
      <c r="A645" s="2">
        <v>43844</v>
      </c>
      <c r="B645">
        <v>2020</v>
      </c>
      <c r="C645">
        <v>1</v>
      </c>
      <c r="D645" s="1" t="s">
        <v>147</v>
      </c>
      <c r="E645" s="1" t="s">
        <v>142</v>
      </c>
      <c r="F645" s="1" t="s">
        <v>143</v>
      </c>
      <c r="G645" s="1" t="s">
        <v>146</v>
      </c>
      <c r="H645">
        <v>1</v>
      </c>
    </row>
    <row r="646" spans="1:8" x14ac:dyDescent="0.3">
      <c r="A646" s="2">
        <v>43845</v>
      </c>
      <c r="B646">
        <v>2020</v>
      </c>
      <c r="C646">
        <v>1</v>
      </c>
      <c r="D646" s="1" t="s">
        <v>147</v>
      </c>
      <c r="E646" s="1" t="s">
        <v>161</v>
      </c>
      <c r="F646" s="1" t="s">
        <v>143</v>
      </c>
      <c r="G646" s="1" t="s">
        <v>146</v>
      </c>
      <c r="H646">
        <v>2</v>
      </c>
    </row>
    <row r="647" spans="1:8" x14ac:dyDescent="0.3">
      <c r="A647" s="2">
        <v>43846</v>
      </c>
      <c r="B647">
        <v>2020</v>
      </c>
      <c r="C647">
        <v>1</v>
      </c>
      <c r="D647" s="1" t="s">
        <v>147</v>
      </c>
      <c r="E647" s="1" t="s">
        <v>160</v>
      </c>
      <c r="F647" s="1" t="s">
        <v>143</v>
      </c>
      <c r="G647" s="1" t="s">
        <v>146</v>
      </c>
      <c r="H647">
        <v>3</v>
      </c>
    </row>
    <row r="648" spans="1:8" x14ac:dyDescent="0.3">
      <c r="A648" s="2">
        <v>43847</v>
      </c>
      <c r="B648">
        <v>2020</v>
      </c>
      <c r="C648">
        <v>1</v>
      </c>
      <c r="D648" s="1" t="s">
        <v>147</v>
      </c>
      <c r="E648" s="1" t="s">
        <v>159</v>
      </c>
      <c r="F648" s="1" t="s">
        <v>143</v>
      </c>
      <c r="G648" s="1" t="s">
        <v>146</v>
      </c>
      <c r="H648">
        <v>4</v>
      </c>
    </row>
    <row r="649" spans="1:8" x14ac:dyDescent="0.3">
      <c r="A649" s="2">
        <v>43850</v>
      </c>
      <c r="B649">
        <v>2020</v>
      </c>
      <c r="C649">
        <v>1</v>
      </c>
      <c r="D649" s="1" t="s">
        <v>147</v>
      </c>
      <c r="E649" s="1" t="s">
        <v>162</v>
      </c>
      <c r="F649" s="1" t="s">
        <v>143</v>
      </c>
      <c r="G649" s="1" t="s">
        <v>146</v>
      </c>
      <c r="H649">
        <v>0</v>
      </c>
    </row>
    <row r="650" spans="1:8" x14ac:dyDescent="0.3">
      <c r="A650" s="2">
        <v>43872</v>
      </c>
      <c r="B650">
        <v>2020</v>
      </c>
      <c r="C650">
        <v>2</v>
      </c>
      <c r="D650" s="1" t="s">
        <v>148</v>
      </c>
      <c r="E650" s="1" t="s">
        <v>142</v>
      </c>
      <c r="F650" s="1" t="s">
        <v>143</v>
      </c>
      <c r="G650" s="1" t="s">
        <v>146</v>
      </c>
      <c r="H650">
        <v>1</v>
      </c>
    </row>
    <row r="651" spans="1:8" x14ac:dyDescent="0.3">
      <c r="A651" s="2">
        <v>43873</v>
      </c>
      <c r="B651">
        <v>2020</v>
      </c>
      <c r="C651">
        <v>2</v>
      </c>
      <c r="D651" s="1" t="s">
        <v>148</v>
      </c>
      <c r="E651" s="1" t="s">
        <v>161</v>
      </c>
      <c r="F651" s="1" t="s">
        <v>143</v>
      </c>
      <c r="G651" s="1" t="s">
        <v>146</v>
      </c>
      <c r="H651">
        <v>2</v>
      </c>
    </row>
    <row r="652" spans="1:8" x14ac:dyDescent="0.3">
      <c r="A652" s="2">
        <v>43874</v>
      </c>
      <c r="B652">
        <v>2020</v>
      </c>
      <c r="C652">
        <v>2</v>
      </c>
      <c r="D652" s="1" t="s">
        <v>148</v>
      </c>
      <c r="E652" s="1" t="s">
        <v>160</v>
      </c>
      <c r="F652" s="1" t="s">
        <v>143</v>
      </c>
      <c r="G652" s="1" t="s">
        <v>146</v>
      </c>
      <c r="H652">
        <v>3</v>
      </c>
    </row>
    <row r="653" spans="1:8" x14ac:dyDescent="0.3">
      <c r="A653" s="2">
        <v>43875</v>
      </c>
      <c r="B653">
        <v>2020</v>
      </c>
      <c r="C653">
        <v>2</v>
      </c>
      <c r="D653" s="1" t="s">
        <v>148</v>
      </c>
      <c r="E653" s="1" t="s">
        <v>159</v>
      </c>
      <c r="F653" s="1" t="s">
        <v>143</v>
      </c>
      <c r="G653" s="1" t="s">
        <v>146</v>
      </c>
      <c r="H653">
        <v>4</v>
      </c>
    </row>
    <row r="654" spans="1:8" x14ac:dyDescent="0.3">
      <c r="A654" s="2">
        <v>43878</v>
      </c>
      <c r="B654">
        <v>2020</v>
      </c>
      <c r="C654">
        <v>2</v>
      </c>
      <c r="D654" s="1" t="s">
        <v>148</v>
      </c>
      <c r="E654" s="1" t="s">
        <v>162</v>
      </c>
      <c r="F654" s="1" t="s">
        <v>143</v>
      </c>
      <c r="G654" s="1" t="s">
        <v>146</v>
      </c>
      <c r="H654">
        <v>0</v>
      </c>
    </row>
    <row r="655" spans="1:8" x14ac:dyDescent="0.3">
      <c r="A655" s="2">
        <v>43879</v>
      </c>
      <c r="B655">
        <v>2020</v>
      </c>
      <c r="C655">
        <v>2</v>
      </c>
      <c r="D655" s="1" t="s">
        <v>148</v>
      </c>
      <c r="E655" s="1" t="s">
        <v>142</v>
      </c>
      <c r="F655" s="1" t="s">
        <v>143</v>
      </c>
      <c r="G655" s="1" t="s">
        <v>146</v>
      </c>
      <c r="H655">
        <v>1</v>
      </c>
    </row>
    <row r="656" spans="1:8" x14ac:dyDescent="0.3">
      <c r="A656" s="2">
        <v>43880</v>
      </c>
      <c r="B656">
        <v>2020</v>
      </c>
      <c r="C656">
        <v>2</v>
      </c>
      <c r="D656" s="1" t="s">
        <v>148</v>
      </c>
      <c r="E656" s="1" t="s">
        <v>161</v>
      </c>
      <c r="F656" s="1" t="s">
        <v>143</v>
      </c>
      <c r="G656" s="1" t="s">
        <v>146</v>
      </c>
      <c r="H656">
        <v>2</v>
      </c>
    </row>
    <row r="657" spans="1:8" x14ac:dyDescent="0.3">
      <c r="A657" s="2">
        <v>43881</v>
      </c>
      <c r="B657">
        <v>2020</v>
      </c>
      <c r="C657">
        <v>2</v>
      </c>
      <c r="D657" s="1" t="s">
        <v>148</v>
      </c>
      <c r="E657" s="1" t="s">
        <v>160</v>
      </c>
      <c r="F657" s="1" t="s">
        <v>143</v>
      </c>
      <c r="G657" s="1" t="s">
        <v>146</v>
      </c>
      <c r="H657">
        <v>3</v>
      </c>
    </row>
    <row r="658" spans="1:8" x14ac:dyDescent="0.3">
      <c r="A658" s="2">
        <v>43882</v>
      </c>
      <c r="B658">
        <v>2020</v>
      </c>
      <c r="C658">
        <v>2</v>
      </c>
      <c r="D658" s="1" t="s">
        <v>148</v>
      </c>
      <c r="E658" s="1" t="s">
        <v>159</v>
      </c>
      <c r="F658" s="1" t="s">
        <v>143</v>
      </c>
      <c r="G658" s="1" t="s">
        <v>146</v>
      </c>
      <c r="H658">
        <v>4</v>
      </c>
    </row>
    <row r="659" spans="1:8" x14ac:dyDescent="0.3">
      <c r="A659" s="2">
        <v>43885</v>
      </c>
      <c r="B659">
        <v>2020</v>
      </c>
      <c r="C659">
        <v>2</v>
      </c>
      <c r="D659" s="1" t="s">
        <v>148</v>
      </c>
      <c r="E659" s="1" t="s">
        <v>162</v>
      </c>
      <c r="F659" s="1" t="s">
        <v>143</v>
      </c>
      <c r="G659" s="1" t="s">
        <v>146</v>
      </c>
      <c r="H659">
        <v>0</v>
      </c>
    </row>
    <row r="660" spans="1:8" x14ac:dyDescent="0.3">
      <c r="A660" s="2">
        <v>43886</v>
      </c>
      <c r="B660">
        <v>2020</v>
      </c>
      <c r="C660">
        <v>2</v>
      </c>
      <c r="D660" s="1" t="s">
        <v>148</v>
      </c>
      <c r="E660" s="1" t="s">
        <v>142</v>
      </c>
      <c r="F660" s="1" t="s">
        <v>143</v>
      </c>
      <c r="G660" s="1" t="s">
        <v>146</v>
      </c>
      <c r="H660">
        <v>1</v>
      </c>
    </row>
    <row r="661" spans="1:8" x14ac:dyDescent="0.3">
      <c r="A661" s="2">
        <v>43887</v>
      </c>
      <c r="B661">
        <v>2020</v>
      </c>
      <c r="C661">
        <v>2</v>
      </c>
      <c r="D661" s="1" t="s">
        <v>148</v>
      </c>
      <c r="E661" s="1" t="s">
        <v>161</v>
      </c>
      <c r="F661" s="1" t="s">
        <v>143</v>
      </c>
      <c r="G661" s="1" t="s">
        <v>146</v>
      </c>
      <c r="H661">
        <v>2</v>
      </c>
    </row>
    <row r="662" spans="1:8" x14ac:dyDescent="0.3">
      <c r="A662" s="2">
        <v>43888</v>
      </c>
      <c r="B662">
        <v>2020</v>
      </c>
      <c r="C662">
        <v>2</v>
      </c>
      <c r="D662" s="1" t="s">
        <v>148</v>
      </c>
      <c r="E662" s="1" t="s">
        <v>160</v>
      </c>
      <c r="F662" s="1" t="s">
        <v>143</v>
      </c>
      <c r="G662" s="1" t="s">
        <v>146</v>
      </c>
      <c r="H662">
        <v>3</v>
      </c>
    </row>
    <row r="663" spans="1:8" x14ac:dyDescent="0.3">
      <c r="A663" s="2">
        <v>43889</v>
      </c>
      <c r="B663">
        <v>2020</v>
      </c>
      <c r="C663">
        <v>2</v>
      </c>
      <c r="D663" s="1" t="s">
        <v>148</v>
      </c>
      <c r="E663" s="1" t="s">
        <v>159</v>
      </c>
      <c r="F663" s="1" t="s">
        <v>143</v>
      </c>
      <c r="G663" s="1" t="s">
        <v>146</v>
      </c>
      <c r="H663">
        <v>4</v>
      </c>
    </row>
    <row r="664" spans="1:8" x14ac:dyDescent="0.3">
      <c r="A664" s="2">
        <v>43892</v>
      </c>
      <c r="B664">
        <v>2020</v>
      </c>
      <c r="C664">
        <v>3</v>
      </c>
      <c r="D664" s="1" t="s">
        <v>145</v>
      </c>
      <c r="E664" s="1" t="s">
        <v>162</v>
      </c>
      <c r="F664" s="1" t="s">
        <v>143</v>
      </c>
      <c r="G664" s="1" t="s">
        <v>146</v>
      </c>
      <c r="H664">
        <v>0</v>
      </c>
    </row>
    <row r="665" spans="1:8" x14ac:dyDescent="0.3">
      <c r="A665" s="2">
        <v>43909</v>
      </c>
      <c r="B665">
        <v>2020</v>
      </c>
      <c r="C665">
        <v>3</v>
      </c>
      <c r="D665" s="1" t="s">
        <v>145</v>
      </c>
      <c r="E665" s="1" t="s">
        <v>160</v>
      </c>
      <c r="F665" s="1" t="s">
        <v>143</v>
      </c>
      <c r="G665" s="1" t="s">
        <v>146</v>
      </c>
      <c r="H665">
        <v>3</v>
      </c>
    </row>
    <row r="666" spans="1:8" x14ac:dyDescent="0.3">
      <c r="A666" s="2">
        <v>43910</v>
      </c>
      <c r="B666">
        <v>2020</v>
      </c>
      <c r="C666">
        <v>3</v>
      </c>
      <c r="D666" s="1" t="s">
        <v>145</v>
      </c>
      <c r="E666" s="1" t="s">
        <v>159</v>
      </c>
      <c r="F666" s="1" t="s">
        <v>143</v>
      </c>
      <c r="G666" s="1" t="s">
        <v>146</v>
      </c>
      <c r="H666">
        <v>4</v>
      </c>
    </row>
    <row r="667" spans="1:8" x14ac:dyDescent="0.3">
      <c r="A667" s="2">
        <v>43913</v>
      </c>
      <c r="B667">
        <v>2020</v>
      </c>
      <c r="C667">
        <v>3</v>
      </c>
      <c r="D667" s="1" t="s">
        <v>145</v>
      </c>
      <c r="E667" s="1" t="s">
        <v>162</v>
      </c>
      <c r="F667" s="1" t="s">
        <v>143</v>
      </c>
      <c r="G667" s="1" t="s">
        <v>146</v>
      </c>
      <c r="H667">
        <v>0</v>
      </c>
    </row>
    <row r="668" spans="1:8" x14ac:dyDescent="0.3">
      <c r="A668" s="2">
        <v>43914</v>
      </c>
      <c r="B668">
        <v>2020</v>
      </c>
      <c r="C668">
        <v>3</v>
      </c>
      <c r="D668" s="1" t="s">
        <v>145</v>
      </c>
      <c r="E668" s="1" t="s">
        <v>142</v>
      </c>
      <c r="F668" s="1" t="s">
        <v>143</v>
      </c>
      <c r="G668" s="1" t="s">
        <v>146</v>
      </c>
      <c r="H668">
        <v>1</v>
      </c>
    </row>
    <row r="669" spans="1:8" x14ac:dyDescent="0.3">
      <c r="A669" s="2">
        <v>43915</v>
      </c>
      <c r="B669">
        <v>2020</v>
      </c>
      <c r="C669">
        <v>3</v>
      </c>
      <c r="D669" s="1" t="s">
        <v>145</v>
      </c>
      <c r="E669" s="1" t="s">
        <v>161</v>
      </c>
      <c r="F669" s="1" t="s">
        <v>143</v>
      </c>
      <c r="G669" s="1" t="s">
        <v>146</v>
      </c>
      <c r="H669">
        <v>2</v>
      </c>
    </row>
    <row r="670" spans="1:8" x14ac:dyDescent="0.3">
      <c r="A670" s="2">
        <v>43916</v>
      </c>
      <c r="B670">
        <v>2020</v>
      </c>
      <c r="C670">
        <v>3</v>
      </c>
      <c r="D670" s="1" t="s">
        <v>145</v>
      </c>
      <c r="E670" s="1" t="s">
        <v>160</v>
      </c>
      <c r="F670" s="1" t="s">
        <v>143</v>
      </c>
      <c r="G670" s="1" t="s">
        <v>146</v>
      </c>
      <c r="H670">
        <v>3</v>
      </c>
    </row>
    <row r="671" spans="1:8" x14ac:dyDescent="0.3">
      <c r="A671" s="2">
        <v>43917</v>
      </c>
      <c r="B671">
        <v>2020</v>
      </c>
      <c r="C671">
        <v>3</v>
      </c>
      <c r="D671" s="1" t="s">
        <v>145</v>
      </c>
      <c r="E671" s="1" t="s">
        <v>159</v>
      </c>
      <c r="F671" s="1" t="s">
        <v>143</v>
      </c>
      <c r="G671" s="1" t="s">
        <v>146</v>
      </c>
      <c r="H671">
        <v>4</v>
      </c>
    </row>
    <row r="672" spans="1:8" x14ac:dyDescent="0.3">
      <c r="A672" s="2">
        <v>43920</v>
      </c>
      <c r="B672">
        <v>2020</v>
      </c>
      <c r="C672">
        <v>3</v>
      </c>
      <c r="D672" s="1" t="s">
        <v>145</v>
      </c>
      <c r="E672" s="1" t="s">
        <v>162</v>
      </c>
      <c r="F672" s="1" t="s">
        <v>143</v>
      </c>
      <c r="G672" s="1" t="s">
        <v>146</v>
      </c>
      <c r="H672">
        <v>0</v>
      </c>
    </row>
    <row r="673" spans="1:8" x14ac:dyDescent="0.3">
      <c r="A673" s="2">
        <v>43922</v>
      </c>
      <c r="B673">
        <v>2020</v>
      </c>
      <c r="C673">
        <v>4</v>
      </c>
      <c r="D673" s="1" t="s">
        <v>155</v>
      </c>
      <c r="E673" s="1" t="s">
        <v>161</v>
      </c>
      <c r="F673" s="1" t="s">
        <v>143</v>
      </c>
      <c r="G673" s="1" t="s">
        <v>156</v>
      </c>
      <c r="H673">
        <v>2</v>
      </c>
    </row>
    <row r="674" spans="1:8" x14ac:dyDescent="0.3">
      <c r="A674" s="2">
        <v>43923</v>
      </c>
      <c r="B674">
        <v>2020</v>
      </c>
      <c r="C674">
        <v>4</v>
      </c>
      <c r="D674" s="1" t="s">
        <v>155</v>
      </c>
      <c r="E674" s="1" t="s">
        <v>160</v>
      </c>
      <c r="F674" s="1" t="s">
        <v>143</v>
      </c>
      <c r="G674" s="1" t="s">
        <v>156</v>
      </c>
      <c r="H674">
        <v>3</v>
      </c>
    </row>
    <row r="675" spans="1:8" x14ac:dyDescent="0.3">
      <c r="A675" s="2">
        <v>43924</v>
      </c>
      <c r="B675">
        <v>2020</v>
      </c>
      <c r="C675">
        <v>4</v>
      </c>
      <c r="D675" s="1" t="s">
        <v>155</v>
      </c>
      <c r="E675" s="1" t="s">
        <v>159</v>
      </c>
      <c r="F675" s="1" t="s">
        <v>143</v>
      </c>
      <c r="G675" s="1" t="s">
        <v>156</v>
      </c>
      <c r="H675">
        <v>4</v>
      </c>
    </row>
    <row r="676" spans="1:8" x14ac:dyDescent="0.3">
      <c r="A676" s="2">
        <v>43927</v>
      </c>
      <c r="B676">
        <v>2020</v>
      </c>
      <c r="C676">
        <v>4</v>
      </c>
      <c r="D676" s="1" t="s">
        <v>155</v>
      </c>
      <c r="E676" s="1" t="s">
        <v>162</v>
      </c>
      <c r="F676" s="1" t="s">
        <v>143</v>
      </c>
      <c r="G676" s="1" t="s">
        <v>156</v>
      </c>
      <c r="H676">
        <v>0</v>
      </c>
    </row>
    <row r="677" spans="1:8" x14ac:dyDescent="0.3">
      <c r="A677" s="2">
        <v>43928</v>
      </c>
      <c r="B677">
        <v>2020</v>
      </c>
      <c r="C677">
        <v>4</v>
      </c>
      <c r="D677" s="1" t="s">
        <v>155</v>
      </c>
      <c r="E677" s="1" t="s">
        <v>142</v>
      </c>
      <c r="F677" s="1" t="s">
        <v>143</v>
      </c>
      <c r="G677" s="1" t="s">
        <v>156</v>
      </c>
      <c r="H677">
        <v>1</v>
      </c>
    </row>
    <row r="678" spans="1:8" x14ac:dyDescent="0.3">
      <c r="A678" s="2">
        <v>43929</v>
      </c>
      <c r="B678">
        <v>2020</v>
      </c>
      <c r="C678">
        <v>4</v>
      </c>
      <c r="D678" s="1" t="s">
        <v>155</v>
      </c>
      <c r="E678" s="1" t="s">
        <v>161</v>
      </c>
      <c r="F678" s="1" t="s">
        <v>143</v>
      </c>
      <c r="G678" s="1" t="s">
        <v>156</v>
      </c>
      <c r="H678">
        <v>2</v>
      </c>
    </row>
    <row r="679" spans="1:8" x14ac:dyDescent="0.3">
      <c r="A679" s="2">
        <v>43930</v>
      </c>
      <c r="B679">
        <v>2020</v>
      </c>
      <c r="C679">
        <v>4</v>
      </c>
      <c r="D679" s="1" t="s">
        <v>155</v>
      </c>
      <c r="E679" s="1" t="s">
        <v>160</v>
      </c>
      <c r="F679" s="1" t="s">
        <v>143</v>
      </c>
      <c r="G679" s="1" t="s">
        <v>156</v>
      </c>
      <c r="H679">
        <v>3</v>
      </c>
    </row>
    <row r="680" spans="1:8" x14ac:dyDescent="0.3">
      <c r="A680" s="2">
        <v>43931</v>
      </c>
      <c r="B680">
        <v>2020</v>
      </c>
      <c r="C680">
        <v>4</v>
      </c>
      <c r="D680" s="1" t="s">
        <v>155</v>
      </c>
      <c r="E680" s="1" t="s">
        <v>159</v>
      </c>
      <c r="F680" s="1" t="s">
        <v>143</v>
      </c>
      <c r="G680" s="1" t="s">
        <v>156</v>
      </c>
      <c r="H680">
        <v>4</v>
      </c>
    </row>
    <row r="681" spans="1:8" x14ac:dyDescent="0.3">
      <c r="A681" s="2">
        <v>43934</v>
      </c>
      <c r="B681">
        <v>2020</v>
      </c>
      <c r="C681">
        <v>4</v>
      </c>
      <c r="D681" s="1" t="s">
        <v>155</v>
      </c>
      <c r="E681" s="1" t="s">
        <v>162</v>
      </c>
      <c r="F681" s="1" t="s">
        <v>143</v>
      </c>
      <c r="G681" s="1" t="s">
        <v>156</v>
      </c>
      <c r="H681">
        <v>0</v>
      </c>
    </row>
    <row r="682" spans="1:8" x14ac:dyDescent="0.3">
      <c r="A682" s="2">
        <v>43935</v>
      </c>
      <c r="B682">
        <v>2020</v>
      </c>
      <c r="C682">
        <v>4</v>
      </c>
      <c r="D682" s="1" t="s">
        <v>155</v>
      </c>
      <c r="E682" s="1" t="s">
        <v>142</v>
      </c>
      <c r="F682" s="1" t="s">
        <v>143</v>
      </c>
      <c r="G682" s="1" t="s">
        <v>156</v>
      </c>
      <c r="H682">
        <v>1</v>
      </c>
    </row>
    <row r="683" spans="1:8" x14ac:dyDescent="0.3">
      <c r="A683" s="2">
        <v>43936</v>
      </c>
      <c r="B683">
        <v>2020</v>
      </c>
      <c r="C683">
        <v>4</v>
      </c>
      <c r="D683" s="1" t="s">
        <v>155</v>
      </c>
      <c r="E683" s="1" t="s">
        <v>161</v>
      </c>
      <c r="F683" s="1" t="s">
        <v>143</v>
      </c>
      <c r="G683" s="1" t="s">
        <v>156</v>
      </c>
      <c r="H683">
        <v>2</v>
      </c>
    </row>
    <row r="684" spans="1:8" x14ac:dyDescent="0.3">
      <c r="A684" s="2">
        <v>43937</v>
      </c>
      <c r="B684">
        <v>2020</v>
      </c>
      <c r="C684">
        <v>4</v>
      </c>
      <c r="D684" s="1" t="s">
        <v>155</v>
      </c>
      <c r="E684" s="1" t="s">
        <v>160</v>
      </c>
      <c r="F684" s="1" t="s">
        <v>143</v>
      </c>
      <c r="G684" s="1" t="s">
        <v>156</v>
      </c>
      <c r="H684">
        <v>3</v>
      </c>
    </row>
    <row r="685" spans="1:8" x14ac:dyDescent="0.3">
      <c r="A685" s="2">
        <v>43959</v>
      </c>
      <c r="B685">
        <v>2020</v>
      </c>
      <c r="C685">
        <v>5</v>
      </c>
      <c r="D685" s="1" t="s">
        <v>158</v>
      </c>
      <c r="E685" s="1" t="s">
        <v>159</v>
      </c>
      <c r="F685" s="1" t="s">
        <v>143</v>
      </c>
      <c r="G685" s="1" t="s">
        <v>156</v>
      </c>
      <c r="H685">
        <v>4</v>
      </c>
    </row>
    <row r="686" spans="1:8" x14ac:dyDescent="0.3">
      <c r="A686" s="2">
        <v>43962</v>
      </c>
      <c r="B686">
        <v>2020</v>
      </c>
      <c r="C686">
        <v>5</v>
      </c>
      <c r="D686" s="1" t="s">
        <v>158</v>
      </c>
      <c r="E686" s="1" t="s">
        <v>162</v>
      </c>
      <c r="F686" s="1" t="s">
        <v>143</v>
      </c>
      <c r="G686" s="1" t="s">
        <v>156</v>
      </c>
      <c r="H686">
        <v>0</v>
      </c>
    </row>
    <row r="687" spans="1:8" x14ac:dyDescent="0.3">
      <c r="A687" s="2">
        <v>43963</v>
      </c>
      <c r="B687">
        <v>2020</v>
      </c>
      <c r="C687">
        <v>5</v>
      </c>
      <c r="D687" s="1" t="s">
        <v>158</v>
      </c>
      <c r="E687" s="1" t="s">
        <v>142</v>
      </c>
      <c r="F687" s="1" t="s">
        <v>143</v>
      </c>
      <c r="G687" s="1" t="s">
        <v>156</v>
      </c>
      <c r="H687">
        <v>1</v>
      </c>
    </row>
    <row r="688" spans="1:8" x14ac:dyDescent="0.3">
      <c r="A688" s="2">
        <v>43964</v>
      </c>
      <c r="B688">
        <v>2020</v>
      </c>
      <c r="C688">
        <v>5</v>
      </c>
      <c r="D688" s="1" t="s">
        <v>158</v>
      </c>
      <c r="E688" s="1" t="s">
        <v>161</v>
      </c>
      <c r="F688" s="1" t="s">
        <v>143</v>
      </c>
      <c r="G688" s="1" t="s">
        <v>156</v>
      </c>
      <c r="H688">
        <v>2</v>
      </c>
    </row>
    <row r="689" spans="1:8" x14ac:dyDescent="0.3">
      <c r="A689" s="2">
        <v>43965</v>
      </c>
      <c r="B689">
        <v>2020</v>
      </c>
      <c r="C689">
        <v>5</v>
      </c>
      <c r="D689" s="1" t="s">
        <v>158</v>
      </c>
      <c r="E689" s="1" t="s">
        <v>160</v>
      </c>
      <c r="F689" s="1" t="s">
        <v>143</v>
      </c>
      <c r="G689" s="1" t="s">
        <v>156</v>
      </c>
      <c r="H689">
        <v>3</v>
      </c>
    </row>
    <row r="690" spans="1:8" x14ac:dyDescent="0.3">
      <c r="A690" s="2">
        <v>43966</v>
      </c>
      <c r="B690">
        <v>2020</v>
      </c>
      <c r="C690">
        <v>5</v>
      </c>
      <c r="D690" s="1" t="s">
        <v>158</v>
      </c>
      <c r="E690" s="1" t="s">
        <v>159</v>
      </c>
      <c r="F690" s="1" t="s">
        <v>143</v>
      </c>
      <c r="G690" s="1" t="s">
        <v>156</v>
      </c>
      <c r="H690">
        <v>4</v>
      </c>
    </row>
    <row r="691" spans="1:8" x14ac:dyDescent="0.3">
      <c r="A691" s="2">
        <v>43969</v>
      </c>
      <c r="B691">
        <v>2020</v>
      </c>
      <c r="C691">
        <v>5</v>
      </c>
      <c r="D691" s="1" t="s">
        <v>158</v>
      </c>
      <c r="E691" s="1" t="s">
        <v>162</v>
      </c>
      <c r="F691" s="1" t="s">
        <v>143</v>
      </c>
      <c r="G691" s="1" t="s">
        <v>156</v>
      </c>
      <c r="H691">
        <v>0</v>
      </c>
    </row>
    <row r="692" spans="1:8" x14ac:dyDescent="0.3">
      <c r="A692" s="2">
        <v>43970</v>
      </c>
      <c r="B692">
        <v>2020</v>
      </c>
      <c r="C692">
        <v>5</v>
      </c>
      <c r="D692" s="1" t="s">
        <v>158</v>
      </c>
      <c r="E692" s="1" t="s">
        <v>142</v>
      </c>
      <c r="F692" s="1" t="s">
        <v>143</v>
      </c>
      <c r="G692" s="1" t="s">
        <v>156</v>
      </c>
      <c r="H692">
        <v>1</v>
      </c>
    </row>
    <row r="693" spans="1:8" x14ac:dyDescent="0.3">
      <c r="A693" s="2">
        <v>43971</v>
      </c>
      <c r="B693">
        <v>2020</v>
      </c>
      <c r="C693">
        <v>5</v>
      </c>
      <c r="D693" s="1" t="s">
        <v>158</v>
      </c>
      <c r="E693" s="1" t="s">
        <v>161</v>
      </c>
      <c r="F693" s="1" t="s">
        <v>143</v>
      </c>
      <c r="G693" s="1" t="s">
        <v>156</v>
      </c>
      <c r="H693">
        <v>2</v>
      </c>
    </row>
    <row r="694" spans="1:8" x14ac:dyDescent="0.3">
      <c r="A694" s="2">
        <v>43972</v>
      </c>
      <c r="B694">
        <v>2020</v>
      </c>
      <c r="C694">
        <v>5</v>
      </c>
      <c r="D694" s="1" t="s">
        <v>158</v>
      </c>
      <c r="E694" s="1" t="s">
        <v>160</v>
      </c>
      <c r="F694" s="1" t="s">
        <v>143</v>
      </c>
      <c r="G694" s="1" t="s">
        <v>156</v>
      </c>
      <c r="H694">
        <v>3</v>
      </c>
    </row>
    <row r="695" spans="1:8" x14ac:dyDescent="0.3">
      <c r="A695" s="2">
        <v>43973</v>
      </c>
      <c r="B695">
        <v>2020</v>
      </c>
      <c r="C695">
        <v>5</v>
      </c>
      <c r="D695" s="1" t="s">
        <v>158</v>
      </c>
      <c r="E695" s="1" t="s">
        <v>159</v>
      </c>
      <c r="F695" s="1" t="s">
        <v>143</v>
      </c>
      <c r="G695" s="1" t="s">
        <v>156</v>
      </c>
      <c r="H695">
        <v>4</v>
      </c>
    </row>
    <row r="696" spans="1:8" x14ac:dyDescent="0.3">
      <c r="A696" s="2">
        <v>43976</v>
      </c>
      <c r="B696">
        <v>2020</v>
      </c>
      <c r="C696">
        <v>5</v>
      </c>
      <c r="D696" s="1" t="s">
        <v>158</v>
      </c>
      <c r="E696" s="1" t="s">
        <v>162</v>
      </c>
      <c r="F696" s="1" t="s">
        <v>143</v>
      </c>
      <c r="G696" s="1" t="s">
        <v>156</v>
      </c>
      <c r="H696">
        <v>0</v>
      </c>
    </row>
    <row r="697" spans="1:8" x14ac:dyDescent="0.3">
      <c r="A697" s="2">
        <v>43977</v>
      </c>
      <c r="B697">
        <v>2020</v>
      </c>
      <c r="C697">
        <v>5</v>
      </c>
      <c r="D697" s="1" t="s">
        <v>158</v>
      </c>
      <c r="E697" s="1" t="s">
        <v>142</v>
      </c>
      <c r="F697" s="1" t="s">
        <v>143</v>
      </c>
      <c r="G697" s="1" t="s">
        <v>156</v>
      </c>
      <c r="H697">
        <v>1</v>
      </c>
    </row>
    <row r="698" spans="1:8" x14ac:dyDescent="0.3">
      <c r="A698" s="2">
        <v>43978</v>
      </c>
      <c r="B698">
        <v>2020</v>
      </c>
      <c r="C698">
        <v>5</v>
      </c>
      <c r="D698" s="1" t="s">
        <v>158</v>
      </c>
      <c r="E698" s="1" t="s">
        <v>161</v>
      </c>
      <c r="F698" s="1" t="s">
        <v>143</v>
      </c>
      <c r="G698" s="1" t="s">
        <v>156</v>
      </c>
      <c r="H698">
        <v>2</v>
      </c>
    </row>
    <row r="699" spans="1:8" x14ac:dyDescent="0.3">
      <c r="A699" s="2">
        <v>43979</v>
      </c>
      <c r="B699">
        <v>2020</v>
      </c>
      <c r="C699">
        <v>5</v>
      </c>
      <c r="D699" s="1" t="s">
        <v>158</v>
      </c>
      <c r="E699" s="1" t="s">
        <v>160</v>
      </c>
      <c r="F699" s="1" t="s">
        <v>143</v>
      </c>
      <c r="G699" s="1" t="s">
        <v>156</v>
      </c>
      <c r="H699">
        <v>3</v>
      </c>
    </row>
    <row r="700" spans="1:8" x14ac:dyDescent="0.3">
      <c r="A700" s="2">
        <v>43980</v>
      </c>
      <c r="B700">
        <v>2020</v>
      </c>
      <c r="C700">
        <v>5</v>
      </c>
      <c r="D700" s="1" t="s">
        <v>158</v>
      </c>
      <c r="E700" s="1" t="s">
        <v>159</v>
      </c>
      <c r="F700" s="1" t="s">
        <v>143</v>
      </c>
      <c r="G700" s="1" t="s">
        <v>156</v>
      </c>
      <c r="H700">
        <v>4</v>
      </c>
    </row>
    <row r="701" spans="1:8" x14ac:dyDescent="0.3">
      <c r="A701" s="2">
        <v>43983</v>
      </c>
      <c r="B701">
        <v>2020</v>
      </c>
      <c r="C701">
        <v>6</v>
      </c>
      <c r="D701" s="1" t="s">
        <v>157</v>
      </c>
      <c r="E701" s="1" t="s">
        <v>162</v>
      </c>
      <c r="F701" s="1" t="s">
        <v>143</v>
      </c>
      <c r="G701" s="1" t="s">
        <v>156</v>
      </c>
      <c r="H701">
        <v>0</v>
      </c>
    </row>
    <row r="702" spans="1:8" x14ac:dyDescent="0.3">
      <c r="A702" s="2">
        <v>43984</v>
      </c>
      <c r="B702">
        <v>2020</v>
      </c>
      <c r="C702">
        <v>6</v>
      </c>
      <c r="D702" s="1" t="s">
        <v>157</v>
      </c>
      <c r="E702" s="1" t="s">
        <v>142</v>
      </c>
      <c r="F702" s="1" t="s">
        <v>143</v>
      </c>
      <c r="G702" s="1" t="s">
        <v>156</v>
      </c>
      <c r="H702">
        <v>1</v>
      </c>
    </row>
    <row r="703" spans="1:8" x14ac:dyDescent="0.3">
      <c r="A703" s="2">
        <v>43985</v>
      </c>
      <c r="B703">
        <v>2020</v>
      </c>
      <c r="C703">
        <v>6</v>
      </c>
      <c r="D703" s="1" t="s">
        <v>157</v>
      </c>
      <c r="E703" s="1" t="s">
        <v>161</v>
      </c>
      <c r="F703" s="1" t="s">
        <v>143</v>
      </c>
      <c r="G703" s="1" t="s">
        <v>156</v>
      </c>
      <c r="H703">
        <v>2</v>
      </c>
    </row>
    <row r="704" spans="1:8" x14ac:dyDescent="0.3">
      <c r="A704" s="2">
        <v>43986</v>
      </c>
      <c r="B704">
        <v>2020</v>
      </c>
      <c r="C704">
        <v>6</v>
      </c>
      <c r="D704" s="1" t="s">
        <v>157</v>
      </c>
      <c r="E704" s="1" t="s">
        <v>160</v>
      </c>
      <c r="F704" s="1" t="s">
        <v>143</v>
      </c>
      <c r="G704" s="1" t="s">
        <v>156</v>
      </c>
      <c r="H704">
        <v>3</v>
      </c>
    </row>
    <row r="705" spans="1:8" x14ac:dyDescent="0.3">
      <c r="A705" s="2">
        <v>43987</v>
      </c>
      <c r="B705">
        <v>2020</v>
      </c>
      <c r="C705">
        <v>6</v>
      </c>
      <c r="D705" s="1" t="s">
        <v>157</v>
      </c>
      <c r="E705" s="1" t="s">
        <v>159</v>
      </c>
      <c r="F705" s="1" t="s">
        <v>143</v>
      </c>
      <c r="G705" s="1" t="s">
        <v>156</v>
      </c>
      <c r="H705">
        <v>4</v>
      </c>
    </row>
    <row r="706" spans="1:8" x14ac:dyDescent="0.3">
      <c r="A706" s="2">
        <v>43990</v>
      </c>
      <c r="B706">
        <v>2020</v>
      </c>
      <c r="C706">
        <v>6</v>
      </c>
      <c r="D706" s="1" t="s">
        <v>157</v>
      </c>
      <c r="E706" s="1" t="s">
        <v>162</v>
      </c>
      <c r="F706" s="1" t="s">
        <v>143</v>
      </c>
      <c r="G706" s="1" t="s">
        <v>156</v>
      </c>
      <c r="H706">
        <v>0</v>
      </c>
    </row>
    <row r="707" spans="1:8" x14ac:dyDescent="0.3">
      <c r="A707" s="2">
        <v>43991</v>
      </c>
      <c r="B707">
        <v>2020</v>
      </c>
      <c r="C707">
        <v>6</v>
      </c>
      <c r="D707" s="1" t="s">
        <v>157</v>
      </c>
      <c r="E707" s="1" t="s">
        <v>142</v>
      </c>
      <c r="F707" s="1" t="s">
        <v>143</v>
      </c>
      <c r="G707" s="1" t="s">
        <v>156</v>
      </c>
      <c r="H707">
        <v>1</v>
      </c>
    </row>
    <row r="708" spans="1:8" x14ac:dyDescent="0.3">
      <c r="A708" s="2">
        <v>43992</v>
      </c>
      <c r="B708">
        <v>2020</v>
      </c>
      <c r="C708">
        <v>6</v>
      </c>
      <c r="D708" s="1" t="s">
        <v>157</v>
      </c>
      <c r="E708" s="1" t="s">
        <v>161</v>
      </c>
      <c r="F708" s="1" t="s">
        <v>143</v>
      </c>
      <c r="G708" s="1" t="s">
        <v>156</v>
      </c>
      <c r="H708">
        <v>2</v>
      </c>
    </row>
    <row r="709" spans="1:8" x14ac:dyDescent="0.3">
      <c r="A709" s="2">
        <v>43993</v>
      </c>
      <c r="B709">
        <v>2020</v>
      </c>
      <c r="C709">
        <v>6</v>
      </c>
      <c r="D709" s="1" t="s">
        <v>157</v>
      </c>
      <c r="E709" s="1" t="s">
        <v>160</v>
      </c>
      <c r="F709" s="1" t="s">
        <v>143</v>
      </c>
      <c r="G709" s="1" t="s">
        <v>156</v>
      </c>
      <c r="H709">
        <v>3</v>
      </c>
    </row>
    <row r="710" spans="1:8" x14ac:dyDescent="0.3">
      <c r="A710" s="2">
        <v>43994</v>
      </c>
      <c r="B710">
        <v>2020</v>
      </c>
      <c r="C710">
        <v>6</v>
      </c>
      <c r="D710" s="1" t="s">
        <v>157</v>
      </c>
      <c r="E710" s="1" t="s">
        <v>159</v>
      </c>
      <c r="F710" s="1" t="s">
        <v>143</v>
      </c>
      <c r="G710" s="1" t="s">
        <v>156</v>
      </c>
      <c r="H710">
        <v>4</v>
      </c>
    </row>
    <row r="711" spans="1:8" x14ac:dyDescent="0.3">
      <c r="A711" s="2">
        <v>43997</v>
      </c>
      <c r="B711">
        <v>2020</v>
      </c>
      <c r="C711">
        <v>6</v>
      </c>
      <c r="D711" s="1" t="s">
        <v>157</v>
      </c>
      <c r="E711" s="1" t="s">
        <v>162</v>
      </c>
      <c r="F711" s="1" t="s">
        <v>143</v>
      </c>
      <c r="G711" s="1" t="s">
        <v>156</v>
      </c>
      <c r="H711">
        <v>0</v>
      </c>
    </row>
    <row r="712" spans="1:8" x14ac:dyDescent="0.3">
      <c r="A712" s="2">
        <v>43998</v>
      </c>
      <c r="B712">
        <v>2020</v>
      </c>
      <c r="C712">
        <v>6</v>
      </c>
      <c r="D712" s="1" t="s">
        <v>157</v>
      </c>
      <c r="E712" s="1" t="s">
        <v>142</v>
      </c>
      <c r="F712" s="1" t="s">
        <v>143</v>
      </c>
      <c r="G712" s="1" t="s">
        <v>156</v>
      </c>
      <c r="H712">
        <v>1</v>
      </c>
    </row>
    <row r="713" spans="1:8" x14ac:dyDescent="0.3">
      <c r="A713" s="2">
        <v>43999</v>
      </c>
      <c r="B713">
        <v>2020</v>
      </c>
      <c r="C713">
        <v>6</v>
      </c>
      <c r="D713" s="1" t="s">
        <v>157</v>
      </c>
      <c r="E713" s="1" t="s">
        <v>161</v>
      </c>
      <c r="F713" s="1" t="s">
        <v>143</v>
      </c>
      <c r="G713" s="1" t="s">
        <v>156</v>
      </c>
      <c r="H713">
        <v>2</v>
      </c>
    </row>
    <row r="714" spans="1:8" x14ac:dyDescent="0.3">
      <c r="A714" s="2">
        <v>44000</v>
      </c>
      <c r="B714">
        <v>2020</v>
      </c>
      <c r="C714">
        <v>6</v>
      </c>
      <c r="D714" s="1" t="s">
        <v>157</v>
      </c>
      <c r="E714" s="1" t="s">
        <v>160</v>
      </c>
      <c r="F714" s="1" t="s">
        <v>143</v>
      </c>
      <c r="G714" s="1" t="s">
        <v>156</v>
      </c>
      <c r="H714">
        <v>3</v>
      </c>
    </row>
    <row r="715" spans="1:8" x14ac:dyDescent="0.3">
      <c r="A715" s="2">
        <v>44001</v>
      </c>
      <c r="B715">
        <v>2020</v>
      </c>
      <c r="C715">
        <v>6</v>
      </c>
      <c r="D715" s="1" t="s">
        <v>157</v>
      </c>
      <c r="E715" s="1" t="s">
        <v>159</v>
      </c>
      <c r="F715" s="1" t="s">
        <v>143</v>
      </c>
      <c r="G715" s="1" t="s">
        <v>156</v>
      </c>
      <c r="H715">
        <v>4</v>
      </c>
    </row>
    <row r="716" spans="1:8" x14ac:dyDescent="0.3">
      <c r="A716" s="2">
        <v>44004</v>
      </c>
      <c r="B716">
        <v>2020</v>
      </c>
      <c r="C716">
        <v>6</v>
      </c>
      <c r="D716" s="1" t="s">
        <v>157</v>
      </c>
      <c r="E716" s="1" t="s">
        <v>162</v>
      </c>
      <c r="F716" s="1" t="s">
        <v>143</v>
      </c>
      <c r="G716" s="1" t="s">
        <v>156</v>
      </c>
      <c r="H716">
        <v>0</v>
      </c>
    </row>
    <row r="717" spans="1:8" x14ac:dyDescent="0.3">
      <c r="A717" s="2">
        <v>44005</v>
      </c>
      <c r="B717">
        <v>2020</v>
      </c>
      <c r="C717">
        <v>6</v>
      </c>
      <c r="D717" s="1" t="s">
        <v>157</v>
      </c>
      <c r="E717" s="1" t="s">
        <v>142</v>
      </c>
      <c r="F717" s="1" t="s">
        <v>143</v>
      </c>
      <c r="G717" s="1" t="s">
        <v>156</v>
      </c>
      <c r="H717">
        <v>1</v>
      </c>
    </row>
    <row r="718" spans="1:8" x14ac:dyDescent="0.3">
      <c r="A718" s="2">
        <v>44006</v>
      </c>
      <c r="B718">
        <v>2020</v>
      </c>
      <c r="C718">
        <v>6</v>
      </c>
      <c r="D718" s="1" t="s">
        <v>157</v>
      </c>
      <c r="E718" s="1" t="s">
        <v>161</v>
      </c>
      <c r="F718" s="1" t="s">
        <v>143</v>
      </c>
      <c r="G718" s="1" t="s">
        <v>156</v>
      </c>
      <c r="H718">
        <v>2</v>
      </c>
    </row>
    <row r="719" spans="1:8" x14ac:dyDescent="0.3">
      <c r="A719" s="2">
        <v>44007</v>
      </c>
      <c r="B719">
        <v>2020</v>
      </c>
      <c r="C719">
        <v>6</v>
      </c>
      <c r="D719" s="1" t="s">
        <v>157</v>
      </c>
      <c r="E719" s="1" t="s">
        <v>160</v>
      </c>
      <c r="F719" s="1" t="s">
        <v>143</v>
      </c>
      <c r="G719" s="1" t="s">
        <v>156</v>
      </c>
      <c r="H719">
        <v>3</v>
      </c>
    </row>
    <row r="720" spans="1:8" x14ac:dyDescent="0.3">
      <c r="A720" s="2">
        <v>44008</v>
      </c>
      <c r="B720">
        <v>2020</v>
      </c>
      <c r="C720">
        <v>6</v>
      </c>
      <c r="D720" s="1" t="s">
        <v>157</v>
      </c>
      <c r="E720" s="1" t="s">
        <v>159</v>
      </c>
      <c r="F720" s="1" t="s">
        <v>143</v>
      </c>
      <c r="G720" s="1" t="s">
        <v>156</v>
      </c>
      <c r="H720">
        <v>4</v>
      </c>
    </row>
    <row r="721" spans="1:8" x14ac:dyDescent="0.3">
      <c r="A721" s="2">
        <v>44011</v>
      </c>
      <c r="B721">
        <v>2020</v>
      </c>
      <c r="C721">
        <v>6</v>
      </c>
      <c r="D721" s="1" t="s">
        <v>157</v>
      </c>
      <c r="E721" s="1" t="s">
        <v>162</v>
      </c>
      <c r="F721" s="1" t="s">
        <v>143</v>
      </c>
      <c r="G721" s="1" t="s">
        <v>156</v>
      </c>
      <c r="H721">
        <v>0</v>
      </c>
    </row>
    <row r="722" spans="1:8" x14ac:dyDescent="0.3">
      <c r="A722" s="2">
        <v>44012</v>
      </c>
      <c r="B722">
        <v>2020</v>
      </c>
      <c r="C722">
        <v>6</v>
      </c>
      <c r="D722" s="1" t="s">
        <v>157</v>
      </c>
      <c r="E722" s="1" t="s">
        <v>142</v>
      </c>
      <c r="F722" s="1" t="s">
        <v>143</v>
      </c>
      <c r="G722" s="1" t="s">
        <v>156</v>
      </c>
      <c r="H722">
        <v>1</v>
      </c>
    </row>
    <row r="723" spans="1:8" x14ac:dyDescent="0.3">
      <c r="A723" s="2">
        <v>44013</v>
      </c>
      <c r="B723">
        <v>2020</v>
      </c>
      <c r="C723">
        <v>7</v>
      </c>
      <c r="D723" s="1" t="s">
        <v>149</v>
      </c>
      <c r="E723" s="1" t="s">
        <v>161</v>
      </c>
      <c r="F723" s="1" t="s">
        <v>143</v>
      </c>
      <c r="G723" s="1" t="s">
        <v>144</v>
      </c>
      <c r="H723">
        <v>2</v>
      </c>
    </row>
    <row r="724" spans="1:8" x14ac:dyDescent="0.3">
      <c r="A724" s="2">
        <v>44014</v>
      </c>
      <c r="B724">
        <v>2020</v>
      </c>
      <c r="C724">
        <v>7</v>
      </c>
      <c r="D724" s="1" t="s">
        <v>149</v>
      </c>
      <c r="E724" s="1" t="s">
        <v>160</v>
      </c>
      <c r="F724" s="1" t="s">
        <v>143</v>
      </c>
      <c r="G724" s="1" t="s">
        <v>144</v>
      </c>
      <c r="H724">
        <v>3</v>
      </c>
    </row>
    <row r="725" spans="1:8" x14ac:dyDescent="0.3">
      <c r="A725" s="2">
        <v>44015</v>
      </c>
      <c r="B725">
        <v>2020</v>
      </c>
      <c r="C725">
        <v>7</v>
      </c>
      <c r="D725" s="1" t="s">
        <v>149</v>
      </c>
      <c r="E725" s="1" t="s">
        <v>159</v>
      </c>
      <c r="F725" s="1" t="s">
        <v>143</v>
      </c>
      <c r="G725" s="1" t="s">
        <v>144</v>
      </c>
      <c r="H725">
        <v>4</v>
      </c>
    </row>
    <row r="726" spans="1:8" x14ac:dyDescent="0.3">
      <c r="A726" s="2">
        <v>44018</v>
      </c>
      <c r="B726">
        <v>2020</v>
      </c>
      <c r="C726">
        <v>7</v>
      </c>
      <c r="D726" s="1" t="s">
        <v>149</v>
      </c>
      <c r="E726" s="1" t="s">
        <v>162</v>
      </c>
      <c r="F726" s="1" t="s">
        <v>143</v>
      </c>
      <c r="G726" s="1" t="s">
        <v>144</v>
      </c>
      <c r="H726">
        <v>0</v>
      </c>
    </row>
    <row r="727" spans="1:8" x14ac:dyDescent="0.3">
      <c r="A727" s="2">
        <v>44019</v>
      </c>
      <c r="B727">
        <v>2020</v>
      </c>
      <c r="C727">
        <v>7</v>
      </c>
      <c r="D727" s="1" t="s">
        <v>149</v>
      </c>
      <c r="E727" s="1" t="s">
        <v>142</v>
      </c>
      <c r="F727" s="1" t="s">
        <v>143</v>
      </c>
      <c r="G727" s="1" t="s">
        <v>144</v>
      </c>
      <c r="H727">
        <v>1</v>
      </c>
    </row>
    <row r="728" spans="1:8" x14ac:dyDescent="0.3">
      <c r="A728" s="2">
        <v>44020</v>
      </c>
      <c r="B728">
        <v>2020</v>
      </c>
      <c r="C728">
        <v>7</v>
      </c>
      <c r="D728" s="1" t="s">
        <v>149</v>
      </c>
      <c r="E728" s="1" t="s">
        <v>161</v>
      </c>
      <c r="F728" s="1" t="s">
        <v>143</v>
      </c>
      <c r="G728" s="1" t="s">
        <v>144</v>
      </c>
      <c r="H728">
        <v>2</v>
      </c>
    </row>
    <row r="729" spans="1:8" x14ac:dyDescent="0.3">
      <c r="A729" s="2">
        <v>44021</v>
      </c>
      <c r="B729">
        <v>2020</v>
      </c>
      <c r="C729">
        <v>7</v>
      </c>
      <c r="D729" s="1" t="s">
        <v>149</v>
      </c>
      <c r="E729" s="1" t="s">
        <v>160</v>
      </c>
      <c r="F729" s="1" t="s">
        <v>143</v>
      </c>
      <c r="G729" s="1" t="s">
        <v>144</v>
      </c>
      <c r="H729">
        <v>3</v>
      </c>
    </row>
    <row r="730" spans="1:8" x14ac:dyDescent="0.3">
      <c r="A730" s="2">
        <v>44022</v>
      </c>
      <c r="B730">
        <v>2020</v>
      </c>
      <c r="C730">
        <v>7</v>
      </c>
      <c r="D730" s="1" t="s">
        <v>149</v>
      </c>
      <c r="E730" s="1" t="s">
        <v>159</v>
      </c>
      <c r="F730" s="1" t="s">
        <v>143</v>
      </c>
      <c r="G730" s="1" t="s">
        <v>144</v>
      </c>
      <c r="H730">
        <v>4</v>
      </c>
    </row>
    <row r="731" spans="1:8" x14ac:dyDescent="0.3">
      <c r="A731" s="2">
        <v>44025</v>
      </c>
      <c r="B731">
        <v>2020</v>
      </c>
      <c r="C731">
        <v>7</v>
      </c>
      <c r="D731" s="1" t="s">
        <v>149</v>
      </c>
      <c r="E731" s="1" t="s">
        <v>162</v>
      </c>
      <c r="F731" s="1" t="s">
        <v>143</v>
      </c>
      <c r="G731" s="1" t="s">
        <v>144</v>
      </c>
      <c r="H731">
        <v>0</v>
      </c>
    </row>
    <row r="732" spans="1:8" x14ac:dyDescent="0.3">
      <c r="A732" s="2">
        <v>44026</v>
      </c>
      <c r="B732">
        <v>2020</v>
      </c>
      <c r="C732">
        <v>7</v>
      </c>
      <c r="D732" s="1" t="s">
        <v>149</v>
      </c>
      <c r="E732" s="1" t="s">
        <v>142</v>
      </c>
      <c r="F732" s="1" t="s">
        <v>143</v>
      </c>
      <c r="G732" s="1" t="s">
        <v>144</v>
      </c>
      <c r="H732">
        <v>1</v>
      </c>
    </row>
    <row r="733" spans="1:8" x14ac:dyDescent="0.3">
      <c r="A733" s="2">
        <v>44027</v>
      </c>
      <c r="B733">
        <v>2020</v>
      </c>
      <c r="C733">
        <v>7</v>
      </c>
      <c r="D733" s="1" t="s">
        <v>149</v>
      </c>
      <c r="E733" s="1" t="s">
        <v>161</v>
      </c>
      <c r="F733" s="1" t="s">
        <v>143</v>
      </c>
      <c r="G733" s="1" t="s">
        <v>144</v>
      </c>
      <c r="H733">
        <v>2</v>
      </c>
    </row>
    <row r="734" spans="1:8" x14ac:dyDescent="0.3">
      <c r="A734" s="2">
        <v>44028</v>
      </c>
      <c r="B734">
        <v>2020</v>
      </c>
      <c r="C734">
        <v>7</v>
      </c>
      <c r="D734" s="1" t="s">
        <v>149</v>
      </c>
      <c r="E734" s="1" t="s">
        <v>160</v>
      </c>
      <c r="F734" s="1" t="s">
        <v>143</v>
      </c>
      <c r="G734" s="1" t="s">
        <v>144</v>
      </c>
      <c r="H734">
        <v>3</v>
      </c>
    </row>
    <row r="735" spans="1:8" x14ac:dyDescent="0.3">
      <c r="A735" s="2">
        <v>44029</v>
      </c>
      <c r="B735">
        <v>2020</v>
      </c>
      <c r="C735">
        <v>7</v>
      </c>
      <c r="D735" s="1" t="s">
        <v>149</v>
      </c>
      <c r="E735" s="1" t="s">
        <v>159</v>
      </c>
      <c r="F735" s="1" t="s">
        <v>143</v>
      </c>
      <c r="G735" s="1" t="s">
        <v>144</v>
      </c>
      <c r="H735">
        <v>4</v>
      </c>
    </row>
    <row r="736" spans="1:8" x14ac:dyDescent="0.3">
      <c r="A736" s="2">
        <v>44091</v>
      </c>
      <c r="B736">
        <v>2020</v>
      </c>
      <c r="C736">
        <v>9</v>
      </c>
      <c r="D736" s="1" t="s">
        <v>150</v>
      </c>
      <c r="E736" s="1" t="s">
        <v>160</v>
      </c>
      <c r="F736" s="1" t="s">
        <v>143</v>
      </c>
      <c r="G736" s="1" t="s">
        <v>144</v>
      </c>
      <c r="H736">
        <v>3</v>
      </c>
    </row>
    <row r="737" spans="1:8" x14ac:dyDescent="0.3">
      <c r="A737" s="2">
        <v>44092</v>
      </c>
      <c r="B737">
        <v>2020</v>
      </c>
      <c r="C737">
        <v>9</v>
      </c>
      <c r="D737" s="1" t="s">
        <v>150</v>
      </c>
      <c r="E737" s="1" t="s">
        <v>159</v>
      </c>
      <c r="F737" s="1" t="s">
        <v>143</v>
      </c>
      <c r="G737" s="1" t="s">
        <v>144</v>
      </c>
      <c r="H737">
        <v>4</v>
      </c>
    </row>
    <row r="738" spans="1:8" x14ac:dyDescent="0.3">
      <c r="A738" s="2">
        <v>44095</v>
      </c>
      <c r="B738">
        <v>2020</v>
      </c>
      <c r="C738">
        <v>9</v>
      </c>
      <c r="D738" s="1" t="s">
        <v>150</v>
      </c>
      <c r="E738" s="1" t="s">
        <v>162</v>
      </c>
      <c r="F738" s="1" t="s">
        <v>143</v>
      </c>
      <c r="G738" s="1" t="s">
        <v>144</v>
      </c>
      <c r="H738">
        <v>0</v>
      </c>
    </row>
    <row r="739" spans="1:8" x14ac:dyDescent="0.3">
      <c r="A739" s="2">
        <v>44096</v>
      </c>
      <c r="B739">
        <v>2020</v>
      </c>
      <c r="C739">
        <v>9</v>
      </c>
      <c r="D739" s="1" t="s">
        <v>150</v>
      </c>
      <c r="E739" s="1" t="s">
        <v>142</v>
      </c>
      <c r="F739" s="1" t="s">
        <v>143</v>
      </c>
      <c r="G739" s="1" t="s">
        <v>144</v>
      </c>
      <c r="H739">
        <v>1</v>
      </c>
    </row>
    <row r="740" spans="1:8" x14ac:dyDescent="0.3">
      <c r="A740" s="2">
        <v>44097</v>
      </c>
      <c r="B740">
        <v>2020</v>
      </c>
      <c r="C740">
        <v>9</v>
      </c>
      <c r="D740" s="1" t="s">
        <v>150</v>
      </c>
      <c r="E740" s="1" t="s">
        <v>161</v>
      </c>
      <c r="F740" s="1" t="s">
        <v>143</v>
      </c>
      <c r="G740" s="1" t="s">
        <v>144</v>
      </c>
      <c r="H740">
        <v>2</v>
      </c>
    </row>
    <row r="741" spans="1:8" x14ac:dyDescent="0.3">
      <c r="A741" s="2">
        <v>44098</v>
      </c>
      <c r="B741">
        <v>2020</v>
      </c>
      <c r="C741">
        <v>9</v>
      </c>
      <c r="D741" s="1" t="s">
        <v>150</v>
      </c>
      <c r="E741" s="1" t="s">
        <v>160</v>
      </c>
      <c r="F741" s="1" t="s">
        <v>143</v>
      </c>
      <c r="G741" s="1" t="s">
        <v>144</v>
      </c>
      <c r="H741">
        <v>3</v>
      </c>
    </row>
    <row r="742" spans="1:8" x14ac:dyDescent="0.3">
      <c r="A742" s="2">
        <v>44099</v>
      </c>
      <c r="B742">
        <v>2020</v>
      </c>
      <c r="C742">
        <v>9</v>
      </c>
      <c r="D742" s="1" t="s">
        <v>150</v>
      </c>
      <c r="E742" s="1" t="s">
        <v>159</v>
      </c>
      <c r="F742" s="1" t="s">
        <v>143</v>
      </c>
      <c r="G742" s="1" t="s">
        <v>144</v>
      </c>
      <c r="H742">
        <v>4</v>
      </c>
    </row>
    <row r="743" spans="1:8" x14ac:dyDescent="0.3">
      <c r="A743" s="2">
        <v>44102</v>
      </c>
      <c r="B743">
        <v>2020</v>
      </c>
      <c r="C743">
        <v>9</v>
      </c>
      <c r="D743" s="1" t="s">
        <v>150</v>
      </c>
      <c r="E743" s="1" t="s">
        <v>162</v>
      </c>
      <c r="F743" s="1" t="s">
        <v>143</v>
      </c>
      <c r="G743" s="1" t="s">
        <v>144</v>
      </c>
      <c r="H743">
        <v>0</v>
      </c>
    </row>
    <row r="744" spans="1:8" x14ac:dyDescent="0.3">
      <c r="A744" s="2">
        <v>44103</v>
      </c>
      <c r="B744">
        <v>2020</v>
      </c>
      <c r="C744">
        <v>9</v>
      </c>
      <c r="D744" s="1" t="s">
        <v>150</v>
      </c>
      <c r="E744" s="1" t="s">
        <v>142</v>
      </c>
      <c r="F744" s="1" t="s">
        <v>143</v>
      </c>
      <c r="G744" s="1" t="s">
        <v>144</v>
      </c>
      <c r="H744">
        <v>1</v>
      </c>
    </row>
    <row r="745" spans="1:8" x14ac:dyDescent="0.3">
      <c r="A745" s="2">
        <v>44104</v>
      </c>
      <c r="B745">
        <v>2020</v>
      </c>
      <c r="C745">
        <v>9</v>
      </c>
      <c r="D745" s="1" t="s">
        <v>150</v>
      </c>
      <c r="E745" s="1" t="s">
        <v>161</v>
      </c>
      <c r="F745" s="1" t="s">
        <v>143</v>
      </c>
      <c r="G745" s="1" t="s">
        <v>144</v>
      </c>
      <c r="H745">
        <v>2</v>
      </c>
    </row>
    <row r="746" spans="1:8" x14ac:dyDescent="0.3">
      <c r="A746" s="2">
        <v>44105</v>
      </c>
      <c r="B746">
        <v>2020</v>
      </c>
      <c r="C746">
        <v>10</v>
      </c>
      <c r="D746" s="1" t="s">
        <v>151</v>
      </c>
      <c r="E746" s="1" t="s">
        <v>160</v>
      </c>
      <c r="F746" s="1" t="s">
        <v>143</v>
      </c>
      <c r="G746" s="1" t="s">
        <v>152</v>
      </c>
      <c r="H746">
        <v>3</v>
      </c>
    </row>
    <row r="747" spans="1:8" x14ac:dyDescent="0.3">
      <c r="A747" s="2">
        <v>44106</v>
      </c>
      <c r="B747">
        <v>2020</v>
      </c>
      <c r="C747">
        <v>10</v>
      </c>
      <c r="D747" s="1" t="s">
        <v>151</v>
      </c>
      <c r="E747" s="1" t="s">
        <v>159</v>
      </c>
      <c r="F747" s="1" t="s">
        <v>143</v>
      </c>
      <c r="G747" s="1" t="s">
        <v>152</v>
      </c>
      <c r="H747">
        <v>4</v>
      </c>
    </row>
    <row r="748" spans="1:8" x14ac:dyDescent="0.3">
      <c r="A748" s="2">
        <v>44109</v>
      </c>
      <c r="B748">
        <v>2020</v>
      </c>
      <c r="C748">
        <v>10</v>
      </c>
      <c r="D748" s="1" t="s">
        <v>151</v>
      </c>
      <c r="E748" s="1" t="s">
        <v>162</v>
      </c>
      <c r="F748" s="1" t="s">
        <v>143</v>
      </c>
      <c r="G748" s="1" t="s">
        <v>152</v>
      </c>
      <c r="H748">
        <v>0</v>
      </c>
    </row>
    <row r="749" spans="1:8" x14ac:dyDescent="0.3">
      <c r="A749" s="2">
        <v>44110</v>
      </c>
      <c r="B749">
        <v>2020</v>
      </c>
      <c r="C749">
        <v>10</v>
      </c>
      <c r="D749" s="1" t="s">
        <v>151</v>
      </c>
      <c r="E749" s="1" t="s">
        <v>142</v>
      </c>
      <c r="F749" s="1" t="s">
        <v>143</v>
      </c>
      <c r="G749" s="1" t="s">
        <v>152</v>
      </c>
      <c r="H749">
        <v>1</v>
      </c>
    </row>
    <row r="750" spans="1:8" x14ac:dyDescent="0.3">
      <c r="A750" s="2">
        <v>44111</v>
      </c>
      <c r="B750">
        <v>2020</v>
      </c>
      <c r="C750">
        <v>10</v>
      </c>
      <c r="D750" s="1" t="s">
        <v>151</v>
      </c>
      <c r="E750" s="1" t="s">
        <v>161</v>
      </c>
      <c r="F750" s="1" t="s">
        <v>143</v>
      </c>
      <c r="G750" s="1" t="s">
        <v>152</v>
      </c>
      <c r="H750">
        <v>2</v>
      </c>
    </row>
    <row r="751" spans="1:8" x14ac:dyDescent="0.3">
      <c r="A751" s="2">
        <v>44112</v>
      </c>
      <c r="B751">
        <v>2020</v>
      </c>
      <c r="C751">
        <v>10</v>
      </c>
      <c r="D751" s="1" t="s">
        <v>151</v>
      </c>
      <c r="E751" s="1" t="s">
        <v>160</v>
      </c>
      <c r="F751" s="1" t="s">
        <v>143</v>
      </c>
      <c r="G751" s="1" t="s">
        <v>152</v>
      </c>
      <c r="H751">
        <v>3</v>
      </c>
    </row>
    <row r="752" spans="1:8" x14ac:dyDescent="0.3">
      <c r="A752" s="2">
        <v>44113</v>
      </c>
      <c r="B752">
        <v>2020</v>
      </c>
      <c r="C752">
        <v>10</v>
      </c>
      <c r="D752" s="1" t="s">
        <v>151</v>
      </c>
      <c r="E752" s="1" t="s">
        <v>159</v>
      </c>
      <c r="F752" s="1" t="s">
        <v>143</v>
      </c>
      <c r="G752" s="1" t="s">
        <v>152</v>
      </c>
      <c r="H752">
        <v>4</v>
      </c>
    </row>
    <row r="753" spans="1:8" x14ac:dyDescent="0.3">
      <c r="A753" s="2">
        <v>44123</v>
      </c>
      <c r="B753">
        <v>2020</v>
      </c>
      <c r="C753">
        <v>10</v>
      </c>
      <c r="D753" s="1" t="s">
        <v>151</v>
      </c>
      <c r="E753" s="1" t="s">
        <v>162</v>
      </c>
      <c r="F753" s="1" t="s">
        <v>143</v>
      </c>
      <c r="G753" s="1" t="s">
        <v>152</v>
      </c>
      <c r="H753">
        <v>0</v>
      </c>
    </row>
    <row r="754" spans="1:8" x14ac:dyDescent="0.3">
      <c r="A754" s="2">
        <v>44151</v>
      </c>
      <c r="B754">
        <v>2020</v>
      </c>
      <c r="C754">
        <v>11</v>
      </c>
      <c r="D754" s="1" t="s">
        <v>153</v>
      </c>
      <c r="E754" s="1" t="s">
        <v>162</v>
      </c>
      <c r="F754" s="1" t="s">
        <v>143</v>
      </c>
      <c r="G754" s="1" t="s">
        <v>152</v>
      </c>
      <c r="H754">
        <v>0</v>
      </c>
    </row>
    <row r="755" spans="1:8" x14ac:dyDescent="0.3">
      <c r="A755" s="2">
        <v>44152</v>
      </c>
      <c r="B755">
        <v>2020</v>
      </c>
      <c r="C755">
        <v>11</v>
      </c>
      <c r="D755" s="1" t="s">
        <v>153</v>
      </c>
      <c r="E755" s="1" t="s">
        <v>142</v>
      </c>
      <c r="F755" s="1" t="s">
        <v>143</v>
      </c>
      <c r="G755" s="1" t="s">
        <v>152</v>
      </c>
      <c r="H755">
        <v>1</v>
      </c>
    </row>
    <row r="756" spans="1:8" x14ac:dyDescent="0.3">
      <c r="A756" s="2">
        <v>44153</v>
      </c>
      <c r="B756">
        <v>2020</v>
      </c>
      <c r="C756">
        <v>11</v>
      </c>
      <c r="D756" s="1" t="s">
        <v>153</v>
      </c>
      <c r="E756" s="1" t="s">
        <v>161</v>
      </c>
      <c r="F756" s="1" t="s">
        <v>143</v>
      </c>
      <c r="G756" s="1" t="s">
        <v>152</v>
      </c>
      <c r="H756">
        <v>2</v>
      </c>
    </row>
    <row r="757" spans="1:8" x14ac:dyDescent="0.3">
      <c r="A757" s="2">
        <v>44154</v>
      </c>
      <c r="B757">
        <v>2020</v>
      </c>
      <c r="C757">
        <v>11</v>
      </c>
      <c r="D757" s="1" t="s">
        <v>153</v>
      </c>
      <c r="E757" s="1" t="s">
        <v>160</v>
      </c>
      <c r="F757" s="1" t="s">
        <v>143</v>
      </c>
      <c r="G757" s="1" t="s">
        <v>152</v>
      </c>
      <c r="H757">
        <v>3</v>
      </c>
    </row>
    <row r="758" spans="1:8" x14ac:dyDescent="0.3">
      <c r="A758" s="2">
        <v>44155</v>
      </c>
      <c r="B758">
        <v>2020</v>
      </c>
      <c r="C758">
        <v>11</v>
      </c>
      <c r="D758" s="1" t="s">
        <v>153</v>
      </c>
      <c r="E758" s="1" t="s">
        <v>159</v>
      </c>
      <c r="F758" s="1" t="s">
        <v>143</v>
      </c>
      <c r="G758" s="1" t="s">
        <v>152</v>
      </c>
      <c r="H758">
        <v>4</v>
      </c>
    </row>
    <row r="759" spans="1:8" x14ac:dyDescent="0.3">
      <c r="A759" s="2">
        <v>44158</v>
      </c>
      <c r="B759">
        <v>2020</v>
      </c>
      <c r="C759">
        <v>11</v>
      </c>
      <c r="D759" s="1" t="s">
        <v>153</v>
      </c>
      <c r="E759" s="1" t="s">
        <v>162</v>
      </c>
      <c r="F759" s="1" t="s">
        <v>143</v>
      </c>
      <c r="G759" s="1" t="s">
        <v>152</v>
      </c>
      <c r="H759">
        <v>0</v>
      </c>
    </row>
    <row r="760" spans="1:8" x14ac:dyDescent="0.3">
      <c r="A760" s="2">
        <v>44159</v>
      </c>
      <c r="B760">
        <v>2020</v>
      </c>
      <c r="C760">
        <v>11</v>
      </c>
      <c r="D760" s="1" t="s">
        <v>153</v>
      </c>
      <c r="E760" s="1" t="s">
        <v>142</v>
      </c>
      <c r="F760" s="1" t="s">
        <v>143</v>
      </c>
      <c r="G760" s="1" t="s">
        <v>152</v>
      </c>
      <c r="H760">
        <v>1</v>
      </c>
    </row>
    <row r="761" spans="1:8" x14ac:dyDescent="0.3">
      <c r="A761" s="2">
        <v>44160</v>
      </c>
      <c r="B761">
        <v>2020</v>
      </c>
      <c r="C761">
        <v>11</v>
      </c>
      <c r="D761" s="1" t="s">
        <v>153</v>
      </c>
      <c r="E761" s="1" t="s">
        <v>161</v>
      </c>
      <c r="F761" s="1" t="s">
        <v>143</v>
      </c>
      <c r="G761" s="1" t="s">
        <v>152</v>
      </c>
      <c r="H761">
        <v>2</v>
      </c>
    </row>
    <row r="762" spans="1:8" x14ac:dyDescent="0.3">
      <c r="A762" s="2">
        <v>44161</v>
      </c>
      <c r="B762">
        <v>2020</v>
      </c>
      <c r="C762">
        <v>11</v>
      </c>
      <c r="D762" s="1" t="s">
        <v>153</v>
      </c>
      <c r="E762" s="1" t="s">
        <v>160</v>
      </c>
      <c r="F762" s="1" t="s">
        <v>143</v>
      </c>
      <c r="G762" s="1" t="s">
        <v>152</v>
      </c>
      <c r="H762">
        <v>3</v>
      </c>
    </row>
    <row r="763" spans="1:8" x14ac:dyDescent="0.3">
      <c r="A763" s="2">
        <v>44162</v>
      </c>
      <c r="B763">
        <v>2020</v>
      </c>
      <c r="C763">
        <v>11</v>
      </c>
      <c r="D763" s="1" t="s">
        <v>153</v>
      </c>
      <c r="E763" s="1" t="s">
        <v>159</v>
      </c>
      <c r="F763" s="1" t="s">
        <v>143</v>
      </c>
      <c r="G763" s="1" t="s">
        <v>152</v>
      </c>
      <c r="H763">
        <v>4</v>
      </c>
    </row>
    <row r="764" spans="1:8" x14ac:dyDescent="0.3">
      <c r="A764" s="2">
        <v>44165</v>
      </c>
      <c r="B764">
        <v>2020</v>
      </c>
      <c r="C764">
        <v>11</v>
      </c>
      <c r="D764" s="1" t="s">
        <v>153</v>
      </c>
      <c r="E764" s="1" t="s">
        <v>162</v>
      </c>
      <c r="F764" s="1" t="s">
        <v>143</v>
      </c>
      <c r="G764" s="1" t="s">
        <v>152</v>
      </c>
      <c r="H764">
        <v>0</v>
      </c>
    </row>
    <row r="765" spans="1:8" x14ac:dyDescent="0.3">
      <c r="A765" s="2">
        <v>44166</v>
      </c>
      <c r="B765">
        <v>2020</v>
      </c>
      <c r="C765">
        <v>12</v>
      </c>
      <c r="D765" s="1" t="s">
        <v>154</v>
      </c>
      <c r="E765" s="1" t="s">
        <v>142</v>
      </c>
      <c r="F765" s="1" t="s">
        <v>143</v>
      </c>
      <c r="G765" s="1" t="s">
        <v>152</v>
      </c>
      <c r="H765">
        <v>1</v>
      </c>
    </row>
    <row r="766" spans="1:8" x14ac:dyDescent="0.3">
      <c r="A766" s="2">
        <v>44167</v>
      </c>
      <c r="B766">
        <v>2020</v>
      </c>
      <c r="C766">
        <v>12</v>
      </c>
      <c r="D766" s="1" t="s">
        <v>154</v>
      </c>
      <c r="E766" s="1" t="s">
        <v>161</v>
      </c>
      <c r="F766" s="1" t="s">
        <v>143</v>
      </c>
      <c r="G766" s="1" t="s">
        <v>152</v>
      </c>
      <c r="H766">
        <v>2</v>
      </c>
    </row>
    <row r="767" spans="1:8" x14ac:dyDescent="0.3">
      <c r="A767" s="2">
        <v>44168</v>
      </c>
      <c r="B767">
        <v>2020</v>
      </c>
      <c r="C767">
        <v>12</v>
      </c>
      <c r="D767" s="1" t="s">
        <v>154</v>
      </c>
      <c r="E767" s="1" t="s">
        <v>160</v>
      </c>
      <c r="F767" s="1" t="s">
        <v>143</v>
      </c>
      <c r="G767" s="1" t="s">
        <v>152</v>
      </c>
      <c r="H767">
        <v>3</v>
      </c>
    </row>
    <row r="768" spans="1:8" x14ac:dyDescent="0.3">
      <c r="A768" s="2">
        <v>44169</v>
      </c>
      <c r="B768">
        <v>2020</v>
      </c>
      <c r="C768">
        <v>12</v>
      </c>
      <c r="D768" s="1" t="s">
        <v>154</v>
      </c>
      <c r="E768" s="1" t="s">
        <v>159</v>
      </c>
      <c r="F768" s="1" t="s">
        <v>143</v>
      </c>
      <c r="G768" s="1" t="s">
        <v>152</v>
      </c>
      <c r="H768">
        <v>4</v>
      </c>
    </row>
    <row r="769" spans="1:8" x14ac:dyDescent="0.3">
      <c r="A769" s="2">
        <v>44172</v>
      </c>
      <c r="B769">
        <v>2020</v>
      </c>
      <c r="C769">
        <v>12</v>
      </c>
      <c r="D769" s="1" t="s">
        <v>154</v>
      </c>
      <c r="E769" s="1" t="s">
        <v>162</v>
      </c>
      <c r="F769" s="1" t="s">
        <v>143</v>
      </c>
      <c r="G769" s="1" t="s">
        <v>152</v>
      </c>
      <c r="H769">
        <v>0</v>
      </c>
    </row>
    <row r="770" spans="1:8" x14ac:dyDescent="0.3">
      <c r="A770" s="2">
        <v>44173</v>
      </c>
      <c r="B770">
        <v>2020</v>
      </c>
      <c r="C770">
        <v>12</v>
      </c>
      <c r="D770" s="1" t="s">
        <v>154</v>
      </c>
      <c r="E770" s="1" t="s">
        <v>142</v>
      </c>
      <c r="F770" s="1" t="s">
        <v>143</v>
      </c>
      <c r="G770" s="1" t="s">
        <v>152</v>
      </c>
      <c r="H770">
        <v>1</v>
      </c>
    </row>
    <row r="771" spans="1:8" x14ac:dyDescent="0.3">
      <c r="A771" s="2">
        <v>44174</v>
      </c>
      <c r="B771">
        <v>2020</v>
      </c>
      <c r="C771">
        <v>12</v>
      </c>
      <c r="D771" s="1" t="s">
        <v>154</v>
      </c>
      <c r="E771" s="1" t="s">
        <v>161</v>
      </c>
      <c r="F771" s="1" t="s">
        <v>143</v>
      </c>
      <c r="G771" s="1" t="s">
        <v>152</v>
      </c>
      <c r="H771">
        <v>2</v>
      </c>
    </row>
    <row r="772" spans="1:8" x14ac:dyDescent="0.3">
      <c r="A772" s="2">
        <v>44175</v>
      </c>
      <c r="B772">
        <v>2020</v>
      </c>
      <c r="C772">
        <v>12</v>
      </c>
      <c r="D772" s="1" t="s">
        <v>154</v>
      </c>
      <c r="E772" s="1" t="s">
        <v>160</v>
      </c>
      <c r="F772" s="1" t="s">
        <v>143</v>
      </c>
      <c r="G772" s="1" t="s">
        <v>152</v>
      </c>
      <c r="H772">
        <v>3</v>
      </c>
    </row>
    <row r="773" spans="1:8" x14ac:dyDescent="0.3">
      <c r="A773" s="2">
        <v>44176</v>
      </c>
      <c r="B773">
        <v>2020</v>
      </c>
      <c r="C773">
        <v>12</v>
      </c>
      <c r="D773" s="1" t="s">
        <v>154</v>
      </c>
      <c r="E773" s="1" t="s">
        <v>159</v>
      </c>
      <c r="F773" s="1" t="s">
        <v>143</v>
      </c>
      <c r="G773" s="1" t="s">
        <v>152</v>
      </c>
      <c r="H773">
        <v>4</v>
      </c>
    </row>
    <row r="774" spans="1:8" x14ac:dyDescent="0.3">
      <c r="A774" s="2">
        <v>44179</v>
      </c>
      <c r="B774">
        <v>2020</v>
      </c>
      <c r="C774">
        <v>12</v>
      </c>
      <c r="D774" s="1" t="s">
        <v>154</v>
      </c>
      <c r="E774" s="1" t="s">
        <v>162</v>
      </c>
      <c r="F774" s="1" t="s">
        <v>143</v>
      </c>
      <c r="G774" s="1" t="s">
        <v>152</v>
      </c>
      <c r="H774">
        <v>0</v>
      </c>
    </row>
    <row r="775" spans="1:8" x14ac:dyDescent="0.3">
      <c r="A775" s="2">
        <v>44180</v>
      </c>
      <c r="B775">
        <v>2020</v>
      </c>
      <c r="C775">
        <v>12</v>
      </c>
      <c r="D775" s="1" t="s">
        <v>154</v>
      </c>
      <c r="E775" s="1" t="s">
        <v>142</v>
      </c>
      <c r="F775" s="1" t="s">
        <v>143</v>
      </c>
      <c r="G775" s="1" t="s">
        <v>152</v>
      </c>
      <c r="H775">
        <v>1</v>
      </c>
    </row>
    <row r="776" spans="1:8" x14ac:dyDescent="0.3">
      <c r="A776" s="2">
        <v>44181</v>
      </c>
      <c r="B776">
        <v>2020</v>
      </c>
      <c r="C776">
        <v>12</v>
      </c>
      <c r="D776" s="1" t="s">
        <v>154</v>
      </c>
      <c r="E776" s="1" t="s">
        <v>161</v>
      </c>
      <c r="F776" s="1" t="s">
        <v>143</v>
      </c>
      <c r="G776" s="1" t="s">
        <v>152</v>
      </c>
      <c r="H776">
        <v>2</v>
      </c>
    </row>
    <row r="777" spans="1:8" x14ac:dyDescent="0.3">
      <c r="A777" s="2">
        <v>44182</v>
      </c>
      <c r="B777">
        <v>2020</v>
      </c>
      <c r="C777">
        <v>12</v>
      </c>
      <c r="D777" s="1" t="s">
        <v>154</v>
      </c>
      <c r="E777" s="1" t="s">
        <v>160</v>
      </c>
      <c r="F777" s="1" t="s">
        <v>143</v>
      </c>
      <c r="G777" s="1" t="s">
        <v>152</v>
      </c>
      <c r="H777">
        <v>3</v>
      </c>
    </row>
    <row r="778" spans="1:8" x14ac:dyDescent="0.3">
      <c r="A778" s="2">
        <v>44183</v>
      </c>
      <c r="B778">
        <v>2020</v>
      </c>
      <c r="C778">
        <v>12</v>
      </c>
      <c r="D778" s="1" t="s">
        <v>154</v>
      </c>
      <c r="E778" s="1" t="s">
        <v>159</v>
      </c>
      <c r="F778" s="1" t="s">
        <v>143</v>
      </c>
      <c r="G778" s="1" t="s">
        <v>152</v>
      </c>
      <c r="H778">
        <v>4</v>
      </c>
    </row>
    <row r="779" spans="1:8" x14ac:dyDescent="0.3">
      <c r="A779" s="2">
        <v>44186</v>
      </c>
      <c r="B779">
        <v>2020</v>
      </c>
      <c r="C779">
        <v>12</v>
      </c>
      <c r="D779" s="1" t="s">
        <v>154</v>
      </c>
      <c r="E779" s="1" t="s">
        <v>162</v>
      </c>
      <c r="F779" s="1" t="s">
        <v>143</v>
      </c>
      <c r="G779" s="1" t="s">
        <v>152</v>
      </c>
      <c r="H779">
        <v>0</v>
      </c>
    </row>
    <row r="780" spans="1:8" x14ac:dyDescent="0.3">
      <c r="A780" s="2">
        <v>43835</v>
      </c>
      <c r="B780">
        <v>2020</v>
      </c>
      <c r="C780">
        <v>1</v>
      </c>
      <c r="D780" s="1" t="s">
        <v>147</v>
      </c>
      <c r="E780" s="1" t="s">
        <v>163</v>
      </c>
      <c r="F780" s="1" t="s">
        <v>164</v>
      </c>
      <c r="G780" s="1" t="s">
        <v>146</v>
      </c>
      <c r="H780">
        <v>6</v>
      </c>
    </row>
    <row r="781" spans="1:8" x14ac:dyDescent="0.3">
      <c r="A781" s="2">
        <v>43856</v>
      </c>
      <c r="B781">
        <v>2020</v>
      </c>
      <c r="C781">
        <v>1</v>
      </c>
      <c r="D781" s="1" t="s">
        <v>147</v>
      </c>
      <c r="E781" s="1" t="s">
        <v>163</v>
      </c>
      <c r="F781" s="1" t="s">
        <v>164</v>
      </c>
      <c r="G781" s="1" t="s">
        <v>146</v>
      </c>
      <c r="H781">
        <v>6</v>
      </c>
    </row>
    <row r="782" spans="1:8" x14ac:dyDescent="0.3">
      <c r="A782" s="2">
        <v>43863</v>
      </c>
      <c r="B782">
        <v>2020</v>
      </c>
      <c r="C782">
        <v>2</v>
      </c>
      <c r="D782" s="1" t="s">
        <v>148</v>
      </c>
      <c r="E782" s="1" t="s">
        <v>163</v>
      </c>
      <c r="F782" s="1" t="s">
        <v>164</v>
      </c>
      <c r="G782" s="1" t="s">
        <v>146</v>
      </c>
      <c r="H782">
        <v>6</v>
      </c>
    </row>
    <row r="783" spans="1:8" x14ac:dyDescent="0.3">
      <c r="A783" s="2">
        <v>43870</v>
      </c>
      <c r="B783">
        <v>2020</v>
      </c>
      <c r="C783">
        <v>2</v>
      </c>
      <c r="D783" s="1" t="s">
        <v>148</v>
      </c>
      <c r="E783" s="1" t="s">
        <v>163</v>
      </c>
      <c r="F783" s="1" t="s">
        <v>164</v>
      </c>
      <c r="G783" s="1" t="s">
        <v>146</v>
      </c>
      <c r="H783">
        <v>6</v>
      </c>
    </row>
    <row r="784" spans="1:8" x14ac:dyDescent="0.3">
      <c r="A784" s="2">
        <v>43898</v>
      </c>
      <c r="B784">
        <v>2020</v>
      </c>
      <c r="C784">
        <v>3</v>
      </c>
      <c r="D784" s="1" t="s">
        <v>145</v>
      </c>
      <c r="E784" s="1" t="s">
        <v>163</v>
      </c>
      <c r="F784" s="1" t="s">
        <v>164</v>
      </c>
      <c r="G784" s="1" t="s">
        <v>146</v>
      </c>
      <c r="H784">
        <v>6</v>
      </c>
    </row>
    <row r="785" spans="1:8" x14ac:dyDescent="0.3">
      <c r="A785" s="2">
        <v>43905</v>
      </c>
      <c r="B785">
        <v>2020</v>
      </c>
      <c r="C785">
        <v>3</v>
      </c>
      <c r="D785" s="1" t="s">
        <v>145</v>
      </c>
      <c r="E785" s="1" t="s">
        <v>163</v>
      </c>
      <c r="F785" s="1" t="s">
        <v>164</v>
      </c>
      <c r="G785" s="1" t="s">
        <v>146</v>
      </c>
      <c r="H785">
        <v>6</v>
      </c>
    </row>
    <row r="786" spans="1:8" x14ac:dyDescent="0.3">
      <c r="A786" s="2">
        <v>43940</v>
      </c>
      <c r="B786">
        <v>2020</v>
      </c>
      <c r="C786">
        <v>4</v>
      </c>
      <c r="D786" s="1" t="s">
        <v>155</v>
      </c>
      <c r="E786" s="1" t="s">
        <v>163</v>
      </c>
      <c r="F786" s="1" t="s">
        <v>164</v>
      </c>
      <c r="G786" s="1" t="s">
        <v>156</v>
      </c>
      <c r="H786">
        <v>6</v>
      </c>
    </row>
    <row r="787" spans="1:8" x14ac:dyDescent="0.3">
      <c r="A787" s="2">
        <v>43947</v>
      </c>
      <c r="B787">
        <v>2020</v>
      </c>
      <c r="C787">
        <v>4</v>
      </c>
      <c r="D787" s="1" t="s">
        <v>155</v>
      </c>
      <c r="E787" s="1" t="s">
        <v>163</v>
      </c>
      <c r="F787" s="1" t="s">
        <v>164</v>
      </c>
      <c r="G787" s="1" t="s">
        <v>156</v>
      </c>
      <c r="H787">
        <v>6</v>
      </c>
    </row>
    <row r="788" spans="1:8" x14ac:dyDescent="0.3">
      <c r="A788" s="2">
        <v>43954</v>
      </c>
      <c r="B788">
        <v>2020</v>
      </c>
      <c r="C788">
        <v>5</v>
      </c>
      <c r="D788" s="1" t="s">
        <v>158</v>
      </c>
      <c r="E788" s="1" t="s">
        <v>163</v>
      </c>
      <c r="F788" s="1" t="s">
        <v>164</v>
      </c>
      <c r="G788" s="1" t="s">
        <v>156</v>
      </c>
      <c r="H788">
        <v>6</v>
      </c>
    </row>
    <row r="789" spans="1:8" x14ac:dyDescent="0.3">
      <c r="A789" s="2">
        <v>44031</v>
      </c>
      <c r="B789">
        <v>2020</v>
      </c>
      <c r="C789">
        <v>7</v>
      </c>
      <c r="D789" s="1" t="s">
        <v>149</v>
      </c>
      <c r="E789" s="1" t="s">
        <v>163</v>
      </c>
      <c r="F789" s="1" t="s">
        <v>164</v>
      </c>
      <c r="G789" s="1" t="s">
        <v>144</v>
      </c>
      <c r="H789">
        <v>6</v>
      </c>
    </row>
    <row r="790" spans="1:8" x14ac:dyDescent="0.3">
      <c r="A790" s="2">
        <v>44038</v>
      </c>
      <c r="B790">
        <v>2020</v>
      </c>
      <c r="C790">
        <v>7</v>
      </c>
      <c r="D790" s="1" t="s">
        <v>149</v>
      </c>
      <c r="E790" s="1" t="s">
        <v>163</v>
      </c>
      <c r="F790" s="1" t="s">
        <v>164</v>
      </c>
      <c r="G790" s="1" t="s">
        <v>144</v>
      </c>
      <c r="H790">
        <v>6</v>
      </c>
    </row>
    <row r="791" spans="1:8" x14ac:dyDescent="0.3">
      <c r="A791" s="2">
        <v>44045</v>
      </c>
      <c r="B791">
        <v>2020</v>
      </c>
      <c r="C791">
        <v>8</v>
      </c>
      <c r="D791" s="1" t="s">
        <v>141</v>
      </c>
      <c r="E791" s="1" t="s">
        <v>163</v>
      </c>
      <c r="F791" s="1" t="s">
        <v>164</v>
      </c>
      <c r="G791" s="1" t="s">
        <v>144</v>
      </c>
      <c r="H791">
        <v>6</v>
      </c>
    </row>
    <row r="792" spans="1:8" x14ac:dyDescent="0.3">
      <c r="A792" s="2">
        <v>44052</v>
      </c>
      <c r="B792">
        <v>2020</v>
      </c>
      <c r="C792">
        <v>8</v>
      </c>
      <c r="D792" s="1" t="s">
        <v>141</v>
      </c>
      <c r="E792" s="1" t="s">
        <v>163</v>
      </c>
      <c r="F792" s="1" t="s">
        <v>164</v>
      </c>
      <c r="G792" s="1" t="s">
        <v>144</v>
      </c>
      <c r="H792">
        <v>6</v>
      </c>
    </row>
    <row r="793" spans="1:8" x14ac:dyDescent="0.3">
      <c r="A793" s="2">
        <v>44059</v>
      </c>
      <c r="B793">
        <v>2020</v>
      </c>
      <c r="C793">
        <v>8</v>
      </c>
      <c r="D793" s="1" t="s">
        <v>141</v>
      </c>
      <c r="E793" s="1" t="s">
        <v>163</v>
      </c>
      <c r="F793" s="1" t="s">
        <v>164</v>
      </c>
      <c r="G793" s="1" t="s">
        <v>144</v>
      </c>
      <c r="H793">
        <v>6</v>
      </c>
    </row>
    <row r="794" spans="1:8" x14ac:dyDescent="0.3">
      <c r="A794" s="2">
        <v>44066</v>
      </c>
      <c r="B794">
        <v>2020</v>
      </c>
      <c r="C794">
        <v>8</v>
      </c>
      <c r="D794" s="1" t="s">
        <v>141</v>
      </c>
      <c r="E794" s="1" t="s">
        <v>163</v>
      </c>
      <c r="F794" s="1" t="s">
        <v>164</v>
      </c>
      <c r="G794" s="1" t="s">
        <v>144</v>
      </c>
      <c r="H794">
        <v>6</v>
      </c>
    </row>
    <row r="795" spans="1:8" x14ac:dyDescent="0.3">
      <c r="A795" s="2">
        <v>44073</v>
      </c>
      <c r="B795">
        <v>2020</v>
      </c>
      <c r="C795">
        <v>8</v>
      </c>
      <c r="D795" s="1" t="s">
        <v>141</v>
      </c>
      <c r="E795" s="1" t="s">
        <v>163</v>
      </c>
      <c r="F795" s="1" t="s">
        <v>164</v>
      </c>
      <c r="G795" s="1" t="s">
        <v>144</v>
      </c>
      <c r="H795">
        <v>6</v>
      </c>
    </row>
    <row r="796" spans="1:8" x14ac:dyDescent="0.3">
      <c r="A796" s="2">
        <v>44080</v>
      </c>
      <c r="B796">
        <v>2020</v>
      </c>
      <c r="C796">
        <v>9</v>
      </c>
      <c r="D796" s="1" t="s">
        <v>150</v>
      </c>
      <c r="E796" s="1" t="s">
        <v>163</v>
      </c>
      <c r="F796" s="1" t="s">
        <v>164</v>
      </c>
      <c r="G796" s="1" t="s">
        <v>144</v>
      </c>
      <c r="H796">
        <v>6</v>
      </c>
    </row>
    <row r="797" spans="1:8" x14ac:dyDescent="0.3">
      <c r="A797" s="2">
        <v>44087</v>
      </c>
      <c r="B797">
        <v>2020</v>
      </c>
      <c r="C797">
        <v>9</v>
      </c>
      <c r="D797" s="1" t="s">
        <v>150</v>
      </c>
      <c r="E797" s="1" t="s">
        <v>163</v>
      </c>
      <c r="F797" s="1" t="s">
        <v>164</v>
      </c>
      <c r="G797" s="1" t="s">
        <v>144</v>
      </c>
      <c r="H797">
        <v>6</v>
      </c>
    </row>
    <row r="798" spans="1:8" x14ac:dyDescent="0.3">
      <c r="A798" s="2">
        <v>44129</v>
      </c>
      <c r="B798">
        <v>2020</v>
      </c>
      <c r="C798">
        <v>10</v>
      </c>
      <c r="D798" s="1" t="s">
        <v>151</v>
      </c>
      <c r="E798" s="1" t="s">
        <v>163</v>
      </c>
      <c r="F798" s="1" t="s">
        <v>164</v>
      </c>
      <c r="G798" s="1" t="s">
        <v>152</v>
      </c>
      <c r="H798">
        <v>6</v>
      </c>
    </row>
    <row r="799" spans="1:8" x14ac:dyDescent="0.3">
      <c r="A799" s="2">
        <v>44136</v>
      </c>
      <c r="B799">
        <v>2020</v>
      </c>
      <c r="C799">
        <v>11</v>
      </c>
      <c r="D799" s="1" t="s">
        <v>153</v>
      </c>
      <c r="E799" s="1" t="s">
        <v>163</v>
      </c>
      <c r="F799" s="1" t="s">
        <v>164</v>
      </c>
      <c r="G799" s="1" t="s">
        <v>152</v>
      </c>
      <c r="H799">
        <v>6</v>
      </c>
    </row>
    <row r="800" spans="1:8" x14ac:dyDescent="0.3">
      <c r="A800" s="2">
        <v>44143</v>
      </c>
      <c r="B800">
        <v>2020</v>
      </c>
      <c r="C800">
        <v>11</v>
      </c>
      <c r="D800" s="1" t="s">
        <v>153</v>
      </c>
      <c r="E800" s="1" t="s">
        <v>163</v>
      </c>
      <c r="F800" s="1" t="s">
        <v>164</v>
      </c>
      <c r="G800" s="1" t="s">
        <v>152</v>
      </c>
      <c r="H800">
        <v>6</v>
      </c>
    </row>
    <row r="801" spans="1:8" x14ac:dyDescent="0.3">
      <c r="A801" s="2">
        <v>44150</v>
      </c>
      <c r="B801">
        <v>2020</v>
      </c>
      <c r="C801">
        <v>11</v>
      </c>
      <c r="D801" s="1" t="s">
        <v>153</v>
      </c>
      <c r="E801" s="1" t="s">
        <v>163</v>
      </c>
      <c r="F801" s="1" t="s">
        <v>164</v>
      </c>
      <c r="G801" s="1" t="s">
        <v>152</v>
      </c>
      <c r="H801">
        <v>6</v>
      </c>
    </row>
    <row r="802" spans="1:8" x14ac:dyDescent="0.3">
      <c r="A802" s="2">
        <v>44192</v>
      </c>
      <c r="B802">
        <v>2020</v>
      </c>
      <c r="C802">
        <v>12</v>
      </c>
      <c r="D802" s="1" t="s">
        <v>154</v>
      </c>
      <c r="E802" s="1" t="s">
        <v>163</v>
      </c>
      <c r="F802" s="1" t="s">
        <v>164</v>
      </c>
      <c r="G802" s="1" t="s">
        <v>152</v>
      </c>
      <c r="H802">
        <v>6</v>
      </c>
    </row>
    <row r="803" spans="1:8" x14ac:dyDescent="0.3">
      <c r="A803" s="2">
        <v>44199</v>
      </c>
      <c r="B803">
        <v>2021</v>
      </c>
      <c r="C803">
        <v>1</v>
      </c>
      <c r="D803" s="1" t="s">
        <v>147</v>
      </c>
      <c r="E803" s="1" t="s">
        <v>163</v>
      </c>
      <c r="F803" s="1" t="s">
        <v>164</v>
      </c>
      <c r="G803" s="1" t="s">
        <v>146</v>
      </c>
      <c r="H803">
        <v>6</v>
      </c>
    </row>
    <row r="804" spans="1:8" x14ac:dyDescent="0.3">
      <c r="A804" s="2">
        <v>44206</v>
      </c>
      <c r="B804">
        <v>2021</v>
      </c>
      <c r="C804">
        <v>1</v>
      </c>
      <c r="D804" s="1" t="s">
        <v>147</v>
      </c>
      <c r="E804" s="1" t="s">
        <v>163</v>
      </c>
      <c r="F804" s="1" t="s">
        <v>164</v>
      </c>
      <c r="G804" s="1" t="s">
        <v>146</v>
      </c>
      <c r="H804">
        <v>6</v>
      </c>
    </row>
    <row r="805" spans="1:8" x14ac:dyDescent="0.3">
      <c r="A805" s="2">
        <v>44213</v>
      </c>
      <c r="B805">
        <v>2021</v>
      </c>
      <c r="C805">
        <v>1</v>
      </c>
      <c r="D805" s="1" t="s">
        <v>147</v>
      </c>
      <c r="E805" s="1" t="s">
        <v>163</v>
      </c>
      <c r="F805" s="1" t="s">
        <v>164</v>
      </c>
      <c r="G805" s="1" t="s">
        <v>146</v>
      </c>
      <c r="H805">
        <v>6</v>
      </c>
    </row>
    <row r="806" spans="1:8" x14ac:dyDescent="0.3">
      <c r="A806" s="2">
        <v>44220</v>
      </c>
      <c r="B806">
        <v>2021</v>
      </c>
      <c r="C806">
        <v>1</v>
      </c>
      <c r="D806" s="1" t="s">
        <v>147</v>
      </c>
      <c r="E806" s="1" t="s">
        <v>163</v>
      </c>
      <c r="F806" s="1" t="s">
        <v>164</v>
      </c>
      <c r="G806" s="1" t="s">
        <v>146</v>
      </c>
      <c r="H806">
        <v>6</v>
      </c>
    </row>
    <row r="807" spans="1:8" x14ac:dyDescent="0.3">
      <c r="A807" s="2">
        <v>44227</v>
      </c>
      <c r="B807">
        <v>2021</v>
      </c>
      <c r="C807">
        <v>1</v>
      </c>
      <c r="D807" s="1" t="s">
        <v>147</v>
      </c>
      <c r="E807" s="1" t="s">
        <v>163</v>
      </c>
      <c r="F807" s="1" t="s">
        <v>164</v>
      </c>
      <c r="G807" s="1" t="s">
        <v>146</v>
      </c>
      <c r="H807">
        <v>6</v>
      </c>
    </row>
    <row r="808" spans="1:8" x14ac:dyDescent="0.3">
      <c r="A808" s="2">
        <v>44234</v>
      </c>
      <c r="B808">
        <v>2021</v>
      </c>
      <c r="C808">
        <v>2</v>
      </c>
      <c r="D808" s="1" t="s">
        <v>148</v>
      </c>
      <c r="E808" s="1" t="s">
        <v>163</v>
      </c>
      <c r="F808" s="1" t="s">
        <v>164</v>
      </c>
      <c r="G808" s="1" t="s">
        <v>146</v>
      </c>
      <c r="H808">
        <v>6</v>
      </c>
    </row>
    <row r="809" spans="1:8" x14ac:dyDescent="0.3">
      <c r="A809" s="2">
        <v>44241</v>
      </c>
      <c r="B809">
        <v>2021</v>
      </c>
      <c r="C809">
        <v>2</v>
      </c>
      <c r="D809" s="1" t="s">
        <v>148</v>
      </c>
      <c r="E809" s="1" t="s">
        <v>163</v>
      </c>
      <c r="F809" s="1" t="s">
        <v>164</v>
      </c>
      <c r="G809" s="1" t="s">
        <v>146</v>
      </c>
      <c r="H809">
        <v>6</v>
      </c>
    </row>
    <row r="810" spans="1:8" x14ac:dyDescent="0.3">
      <c r="A810" s="2">
        <v>44269</v>
      </c>
      <c r="B810">
        <v>2021</v>
      </c>
      <c r="C810">
        <v>3</v>
      </c>
      <c r="D810" s="1" t="s">
        <v>145</v>
      </c>
      <c r="E810" s="1" t="s">
        <v>163</v>
      </c>
      <c r="F810" s="1" t="s">
        <v>164</v>
      </c>
      <c r="G810" s="1" t="s">
        <v>146</v>
      </c>
      <c r="H810">
        <v>6</v>
      </c>
    </row>
    <row r="811" spans="1:8" x14ac:dyDescent="0.3">
      <c r="A811" s="2">
        <v>44276</v>
      </c>
      <c r="B811">
        <v>2021</v>
      </c>
      <c r="C811">
        <v>3</v>
      </c>
      <c r="D811" s="1" t="s">
        <v>145</v>
      </c>
      <c r="E811" s="1" t="s">
        <v>163</v>
      </c>
      <c r="F811" s="1" t="s">
        <v>164</v>
      </c>
      <c r="G811" s="1" t="s">
        <v>146</v>
      </c>
      <c r="H811">
        <v>6</v>
      </c>
    </row>
    <row r="812" spans="1:8" x14ac:dyDescent="0.3">
      <c r="A812" s="2">
        <v>44297</v>
      </c>
      <c r="B812">
        <v>2021</v>
      </c>
      <c r="C812">
        <v>4</v>
      </c>
      <c r="D812" s="1" t="s">
        <v>155</v>
      </c>
      <c r="E812" s="1" t="s">
        <v>163</v>
      </c>
      <c r="F812" s="1" t="s">
        <v>164</v>
      </c>
      <c r="G812" s="1" t="s">
        <v>156</v>
      </c>
      <c r="H812">
        <v>6</v>
      </c>
    </row>
    <row r="813" spans="1:8" x14ac:dyDescent="0.3">
      <c r="A813" s="2">
        <v>44304</v>
      </c>
      <c r="B813">
        <v>2021</v>
      </c>
      <c r="C813">
        <v>4</v>
      </c>
      <c r="D813" s="1" t="s">
        <v>155</v>
      </c>
      <c r="E813" s="1" t="s">
        <v>163</v>
      </c>
      <c r="F813" s="1" t="s">
        <v>164</v>
      </c>
      <c r="G813" s="1" t="s">
        <v>156</v>
      </c>
      <c r="H813">
        <v>6</v>
      </c>
    </row>
    <row r="814" spans="1:8" x14ac:dyDescent="0.3">
      <c r="A814" s="2">
        <v>44311</v>
      </c>
      <c r="B814">
        <v>2021</v>
      </c>
      <c r="C814">
        <v>4</v>
      </c>
      <c r="D814" s="1" t="s">
        <v>155</v>
      </c>
      <c r="E814" s="1" t="s">
        <v>163</v>
      </c>
      <c r="F814" s="1" t="s">
        <v>164</v>
      </c>
      <c r="G814" s="1" t="s">
        <v>156</v>
      </c>
      <c r="H814">
        <v>6</v>
      </c>
    </row>
    <row r="815" spans="1:8" x14ac:dyDescent="0.3">
      <c r="A815" s="2">
        <v>44318</v>
      </c>
      <c r="B815">
        <v>2021</v>
      </c>
      <c r="C815">
        <v>5</v>
      </c>
      <c r="D815" s="1" t="s">
        <v>158</v>
      </c>
      <c r="E815" s="1" t="s">
        <v>163</v>
      </c>
      <c r="F815" s="1" t="s">
        <v>164</v>
      </c>
      <c r="G815" s="1" t="s">
        <v>156</v>
      </c>
      <c r="H815">
        <v>6</v>
      </c>
    </row>
    <row r="816" spans="1:8" x14ac:dyDescent="0.3">
      <c r="A816" s="2">
        <v>44325</v>
      </c>
      <c r="B816">
        <v>2021</v>
      </c>
      <c r="C816">
        <v>5</v>
      </c>
      <c r="D816" s="1" t="s">
        <v>158</v>
      </c>
      <c r="E816" s="1" t="s">
        <v>163</v>
      </c>
      <c r="F816" s="1" t="s">
        <v>164</v>
      </c>
      <c r="G816" s="1" t="s">
        <v>156</v>
      </c>
      <c r="H816">
        <v>6</v>
      </c>
    </row>
    <row r="817" spans="1:8" x14ac:dyDescent="0.3">
      <c r="A817" s="2">
        <v>44332</v>
      </c>
      <c r="B817">
        <v>2021</v>
      </c>
      <c r="C817">
        <v>5</v>
      </c>
      <c r="D817" s="1" t="s">
        <v>158</v>
      </c>
      <c r="E817" s="1" t="s">
        <v>163</v>
      </c>
      <c r="F817" s="1" t="s">
        <v>164</v>
      </c>
      <c r="G817" s="1" t="s">
        <v>156</v>
      </c>
      <c r="H817">
        <v>6</v>
      </c>
    </row>
    <row r="818" spans="1:8" x14ac:dyDescent="0.3">
      <c r="A818" s="2">
        <v>44339</v>
      </c>
      <c r="B818">
        <v>2021</v>
      </c>
      <c r="C818">
        <v>5</v>
      </c>
      <c r="D818" s="1" t="s">
        <v>158</v>
      </c>
      <c r="E818" s="1" t="s">
        <v>163</v>
      </c>
      <c r="F818" s="1" t="s">
        <v>164</v>
      </c>
      <c r="G818" s="1" t="s">
        <v>156</v>
      </c>
      <c r="H818">
        <v>6</v>
      </c>
    </row>
    <row r="819" spans="1:8" x14ac:dyDescent="0.3">
      <c r="A819" s="2">
        <v>44346</v>
      </c>
      <c r="B819">
        <v>2021</v>
      </c>
      <c r="C819">
        <v>5</v>
      </c>
      <c r="D819" s="1" t="s">
        <v>158</v>
      </c>
      <c r="E819" s="1" t="s">
        <v>163</v>
      </c>
      <c r="F819" s="1" t="s">
        <v>164</v>
      </c>
      <c r="G819" s="1" t="s">
        <v>156</v>
      </c>
      <c r="H819">
        <v>6</v>
      </c>
    </row>
    <row r="820" spans="1:8" x14ac:dyDescent="0.3">
      <c r="A820" s="2">
        <v>44353</v>
      </c>
      <c r="B820">
        <v>2021</v>
      </c>
      <c r="C820">
        <v>6</v>
      </c>
      <c r="D820" s="1" t="s">
        <v>157</v>
      </c>
      <c r="E820" s="1" t="s">
        <v>163</v>
      </c>
      <c r="F820" s="1" t="s">
        <v>164</v>
      </c>
      <c r="G820" s="1" t="s">
        <v>156</v>
      </c>
      <c r="H820">
        <v>6</v>
      </c>
    </row>
    <row r="821" spans="1:8" x14ac:dyDescent="0.3">
      <c r="A821" s="2">
        <v>44360</v>
      </c>
      <c r="B821">
        <v>2021</v>
      </c>
      <c r="C821">
        <v>6</v>
      </c>
      <c r="D821" s="1" t="s">
        <v>157</v>
      </c>
      <c r="E821" s="1" t="s">
        <v>163</v>
      </c>
      <c r="F821" s="1" t="s">
        <v>164</v>
      </c>
      <c r="G821" s="1" t="s">
        <v>156</v>
      </c>
      <c r="H821">
        <v>6</v>
      </c>
    </row>
    <row r="822" spans="1:8" x14ac:dyDescent="0.3">
      <c r="A822" s="2">
        <v>44367</v>
      </c>
      <c r="B822">
        <v>2021</v>
      </c>
      <c r="C822">
        <v>6</v>
      </c>
      <c r="D822" s="1" t="s">
        <v>157</v>
      </c>
      <c r="E822" s="1" t="s">
        <v>163</v>
      </c>
      <c r="F822" s="1" t="s">
        <v>164</v>
      </c>
      <c r="G822" s="1" t="s">
        <v>156</v>
      </c>
      <c r="H822">
        <v>6</v>
      </c>
    </row>
    <row r="823" spans="1:8" x14ac:dyDescent="0.3">
      <c r="A823" s="2">
        <v>44374</v>
      </c>
      <c r="B823">
        <v>2021</v>
      </c>
      <c r="C823">
        <v>6</v>
      </c>
      <c r="D823" s="1" t="s">
        <v>157</v>
      </c>
      <c r="E823" s="1" t="s">
        <v>163</v>
      </c>
      <c r="F823" s="1" t="s">
        <v>164</v>
      </c>
      <c r="G823" s="1" t="s">
        <v>156</v>
      </c>
      <c r="H823">
        <v>6</v>
      </c>
    </row>
    <row r="824" spans="1:8" x14ac:dyDescent="0.3">
      <c r="A824" s="2">
        <v>44381</v>
      </c>
      <c r="B824">
        <v>2021</v>
      </c>
      <c r="C824">
        <v>7</v>
      </c>
      <c r="D824" s="1" t="s">
        <v>149</v>
      </c>
      <c r="E824" s="1" t="s">
        <v>163</v>
      </c>
      <c r="F824" s="1" t="s">
        <v>164</v>
      </c>
      <c r="G824" s="1" t="s">
        <v>144</v>
      </c>
      <c r="H824">
        <v>6</v>
      </c>
    </row>
    <row r="825" spans="1:8" x14ac:dyDescent="0.3">
      <c r="A825" s="2">
        <v>44388</v>
      </c>
      <c r="B825">
        <v>2021</v>
      </c>
      <c r="C825">
        <v>7</v>
      </c>
      <c r="D825" s="1" t="s">
        <v>149</v>
      </c>
      <c r="E825" s="1" t="s">
        <v>163</v>
      </c>
      <c r="F825" s="1" t="s">
        <v>164</v>
      </c>
      <c r="G825" s="1" t="s">
        <v>144</v>
      </c>
      <c r="H825">
        <v>6</v>
      </c>
    </row>
    <row r="826" spans="1:8" x14ac:dyDescent="0.3">
      <c r="A826" s="2">
        <v>44395</v>
      </c>
      <c r="B826">
        <v>2021</v>
      </c>
      <c r="C826">
        <v>7</v>
      </c>
      <c r="D826" s="1" t="s">
        <v>149</v>
      </c>
      <c r="E826" s="1" t="s">
        <v>163</v>
      </c>
      <c r="F826" s="1" t="s">
        <v>164</v>
      </c>
      <c r="G826" s="1" t="s">
        <v>144</v>
      </c>
      <c r="H826">
        <v>6</v>
      </c>
    </row>
    <row r="827" spans="1:8" x14ac:dyDescent="0.3">
      <c r="A827" s="2">
        <v>44402</v>
      </c>
      <c r="B827">
        <v>2021</v>
      </c>
      <c r="C827">
        <v>7</v>
      </c>
      <c r="D827" s="1" t="s">
        <v>149</v>
      </c>
      <c r="E827" s="1" t="s">
        <v>163</v>
      </c>
      <c r="F827" s="1" t="s">
        <v>164</v>
      </c>
      <c r="G827" s="1" t="s">
        <v>144</v>
      </c>
      <c r="H827">
        <v>6</v>
      </c>
    </row>
    <row r="828" spans="1:8" x14ac:dyDescent="0.3">
      <c r="A828" s="2">
        <v>44409</v>
      </c>
      <c r="B828">
        <v>2021</v>
      </c>
      <c r="C828">
        <v>8</v>
      </c>
      <c r="D828" s="1" t="s">
        <v>141</v>
      </c>
      <c r="E828" s="1" t="s">
        <v>163</v>
      </c>
      <c r="F828" s="1" t="s">
        <v>164</v>
      </c>
      <c r="G828" s="1" t="s">
        <v>144</v>
      </c>
      <c r="H828">
        <v>6</v>
      </c>
    </row>
    <row r="829" spans="1:8" x14ac:dyDescent="0.3">
      <c r="A829" s="2">
        <v>44416</v>
      </c>
      <c r="B829">
        <v>2021</v>
      </c>
      <c r="C829">
        <v>8</v>
      </c>
      <c r="D829" s="1" t="s">
        <v>141</v>
      </c>
      <c r="E829" s="1" t="s">
        <v>163</v>
      </c>
      <c r="F829" s="1" t="s">
        <v>164</v>
      </c>
      <c r="G829" s="1" t="s">
        <v>144</v>
      </c>
      <c r="H829">
        <v>6</v>
      </c>
    </row>
    <row r="830" spans="1:8" x14ac:dyDescent="0.3">
      <c r="A830" s="2">
        <v>44423</v>
      </c>
      <c r="B830">
        <v>2021</v>
      </c>
      <c r="C830">
        <v>8</v>
      </c>
      <c r="D830" s="1" t="s">
        <v>141</v>
      </c>
      <c r="E830" s="1" t="s">
        <v>163</v>
      </c>
      <c r="F830" s="1" t="s">
        <v>164</v>
      </c>
      <c r="G830" s="1" t="s">
        <v>144</v>
      </c>
      <c r="H830">
        <v>6</v>
      </c>
    </row>
    <row r="831" spans="1:8" x14ac:dyDescent="0.3">
      <c r="A831" s="2">
        <v>44430</v>
      </c>
      <c r="B831">
        <v>2021</v>
      </c>
      <c r="C831">
        <v>8</v>
      </c>
      <c r="D831" s="1" t="s">
        <v>141</v>
      </c>
      <c r="E831" s="1" t="s">
        <v>163</v>
      </c>
      <c r="F831" s="1" t="s">
        <v>164</v>
      </c>
      <c r="G831" s="1" t="s">
        <v>144</v>
      </c>
      <c r="H831">
        <v>6</v>
      </c>
    </row>
    <row r="832" spans="1:8" x14ac:dyDescent="0.3">
      <c r="A832" s="2">
        <v>44437</v>
      </c>
      <c r="B832">
        <v>2021</v>
      </c>
      <c r="C832">
        <v>8</v>
      </c>
      <c r="D832" s="1" t="s">
        <v>141</v>
      </c>
      <c r="E832" s="1" t="s">
        <v>163</v>
      </c>
      <c r="F832" s="1" t="s">
        <v>164</v>
      </c>
      <c r="G832" s="1" t="s">
        <v>144</v>
      </c>
      <c r="H832">
        <v>6</v>
      </c>
    </row>
    <row r="833" spans="1:8" x14ac:dyDescent="0.3">
      <c r="A833" s="2">
        <v>44444</v>
      </c>
      <c r="B833">
        <v>2021</v>
      </c>
      <c r="C833">
        <v>9</v>
      </c>
      <c r="D833" s="1" t="s">
        <v>150</v>
      </c>
      <c r="E833" s="1" t="s">
        <v>163</v>
      </c>
      <c r="F833" s="1" t="s">
        <v>164</v>
      </c>
      <c r="G833" s="1" t="s">
        <v>144</v>
      </c>
      <c r="H833">
        <v>6</v>
      </c>
    </row>
    <row r="834" spans="1:8" x14ac:dyDescent="0.3">
      <c r="A834" s="2">
        <v>44451</v>
      </c>
      <c r="B834">
        <v>2021</v>
      </c>
      <c r="C834">
        <v>9</v>
      </c>
      <c r="D834" s="1" t="s">
        <v>150</v>
      </c>
      <c r="E834" s="1" t="s">
        <v>163</v>
      </c>
      <c r="F834" s="1" t="s">
        <v>164</v>
      </c>
      <c r="G834" s="1" t="s">
        <v>144</v>
      </c>
      <c r="H834">
        <v>6</v>
      </c>
    </row>
    <row r="835" spans="1:8" x14ac:dyDescent="0.3">
      <c r="A835" s="2">
        <v>44458</v>
      </c>
      <c r="B835">
        <v>2021</v>
      </c>
      <c r="C835">
        <v>9</v>
      </c>
      <c r="D835" s="1" t="s">
        <v>150</v>
      </c>
      <c r="E835" s="1" t="s">
        <v>163</v>
      </c>
      <c r="F835" s="1" t="s">
        <v>164</v>
      </c>
      <c r="G835" s="1" t="s">
        <v>144</v>
      </c>
      <c r="H835">
        <v>6</v>
      </c>
    </row>
    <row r="836" spans="1:8" x14ac:dyDescent="0.3">
      <c r="A836" s="2">
        <v>44465</v>
      </c>
      <c r="B836">
        <v>2021</v>
      </c>
      <c r="C836">
        <v>9</v>
      </c>
      <c r="D836" s="1" t="s">
        <v>150</v>
      </c>
      <c r="E836" s="1" t="s">
        <v>163</v>
      </c>
      <c r="F836" s="1" t="s">
        <v>164</v>
      </c>
      <c r="G836" s="1" t="s">
        <v>144</v>
      </c>
      <c r="H836">
        <v>6</v>
      </c>
    </row>
    <row r="837" spans="1:8" x14ac:dyDescent="0.3">
      <c r="A837" s="2">
        <v>44472</v>
      </c>
      <c r="B837">
        <v>2021</v>
      </c>
      <c r="C837">
        <v>10</v>
      </c>
      <c r="D837" s="1" t="s">
        <v>151</v>
      </c>
      <c r="E837" s="1" t="s">
        <v>163</v>
      </c>
      <c r="F837" s="1" t="s">
        <v>164</v>
      </c>
      <c r="G837" s="1" t="s">
        <v>152</v>
      </c>
      <c r="H837">
        <v>6</v>
      </c>
    </row>
    <row r="838" spans="1:8" x14ac:dyDescent="0.3">
      <c r="A838" s="2">
        <v>44479</v>
      </c>
      <c r="B838">
        <v>2021</v>
      </c>
      <c r="C838">
        <v>10</v>
      </c>
      <c r="D838" s="1" t="s">
        <v>151</v>
      </c>
      <c r="E838" s="1" t="s">
        <v>163</v>
      </c>
      <c r="F838" s="1" t="s">
        <v>164</v>
      </c>
      <c r="G838" s="1" t="s">
        <v>152</v>
      </c>
      <c r="H838">
        <v>6</v>
      </c>
    </row>
    <row r="839" spans="1:8" x14ac:dyDescent="0.3">
      <c r="A839" s="2">
        <v>44486</v>
      </c>
      <c r="B839">
        <v>2021</v>
      </c>
      <c r="C839">
        <v>10</v>
      </c>
      <c r="D839" s="1" t="s">
        <v>151</v>
      </c>
      <c r="E839" s="1" t="s">
        <v>163</v>
      </c>
      <c r="F839" s="1" t="s">
        <v>164</v>
      </c>
      <c r="G839" s="1" t="s">
        <v>152</v>
      </c>
      <c r="H839">
        <v>6</v>
      </c>
    </row>
    <row r="840" spans="1:8" x14ac:dyDescent="0.3">
      <c r="A840" s="2">
        <v>44493</v>
      </c>
      <c r="B840">
        <v>2021</v>
      </c>
      <c r="C840">
        <v>10</v>
      </c>
      <c r="D840" s="1" t="s">
        <v>151</v>
      </c>
      <c r="E840" s="1" t="s">
        <v>163</v>
      </c>
      <c r="F840" s="1" t="s">
        <v>164</v>
      </c>
      <c r="G840" s="1" t="s">
        <v>152</v>
      </c>
      <c r="H840">
        <v>6</v>
      </c>
    </row>
    <row r="841" spans="1:8" x14ac:dyDescent="0.3">
      <c r="A841" s="2">
        <v>44500</v>
      </c>
      <c r="B841">
        <v>2021</v>
      </c>
      <c r="C841">
        <v>10</v>
      </c>
      <c r="D841" s="1" t="s">
        <v>151</v>
      </c>
      <c r="E841" s="1" t="s">
        <v>163</v>
      </c>
      <c r="F841" s="1" t="s">
        <v>164</v>
      </c>
      <c r="G841" s="1" t="s">
        <v>152</v>
      </c>
      <c r="H841">
        <v>6</v>
      </c>
    </row>
    <row r="842" spans="1:8" x14ac:dyDescent="0.3">
      <c r="A842" s="2">
        <v>44507</v>
      </c>
      <c r="B842">
        <v>2021</v>
      </c>
      <c r="C842">
        <v>11</v>
      </c>
      <c r="D842" s="1" t="s">
        <v>153</v>
      </c>
      <c r="E842" s="1" t="s">
        <v>163</v>
      </c>
      <c r="F842" s="1" t="s">
        <v>164</v>
      </c>
      <c r="G842" s="1" t="s">
        <v>152</v>
      </c>
      <c r="H842">
        <v>6</v>
      </c>
    </row>
    <row r="843" spans="1:8" x14ac:dyDescent="0.3">
      <c r="A843" s="2">
        <v>44514</v>
      </c>
      <c r="B843">
        <v>2021</v>
      </c>
      <c r="C843">
        <v>11</v>
      </c>
      <c r="D843" s="1" t="s">
        <v>153</v>
      </c>
      <c r="E843" s="1" t="s">
        <v>163</v>
      </c>
      <c r="F843" s="1" t="s">
        <v>164</v>
      </c>
      <c r="G843" s="1" t="s">
        <v>152</v>
      </c>
      <c r="H843">
        <v>6</v>
      </c>
    </row>
    <row r="844" spans="1:8" x14ac:dyDescent="0.3">
      <c r="A844" s="2">
        <v>44521</v>
      </c>
      <c r="B844">
        <v>2021</v>
      </c>
      <c r="C844">
        <v>11</v>
      </c>
      <c r="D844" s="1" t="s">
        <v>153</v>
      </c>
      <c r="E844" s="1" t="s">
        <v>163</v>
      </c>
      <c r="F844" s="1" t="s">
        <v>164</v>
      </c>
      <c r="G844" s="1" t="s">
        <v>152</v>
      </c>
      <c r="H844">
        <v>6</v>
      </c>
    </row>
    <row r="845" spans="1:8" x14ac:dyDescent="0.3">
      <c r="A845" s="2">
        <v>44528</v>
      </c>
      <c r="B845">
        <v>2021</v>
      </c>
      <c r="C845">
        <v>11</v>
      </c>
      <c r="D845" s="1" t="s">
        <v>153</v>
      </c>
      <c r="E845" s="1" t="s">
        <v>163</v>
      </c>
      <c r="F845" s="1" t="s">
        <v>164</v>
      </c>
      <c r="G845" s="1" t="s">
        <v>152</v>
      </c>
      <c r="H845">
        <v>6</v>
      </c>
    </row>
    <row r="846" spans="1:8" x14ac:dyDescent="0.3">
      <c r="A846" s="2">
        <v>44535</v>
      </c>
      <c r="B846">
        <v>2021</v>
      </c>
      <c r="C846">
        <v>12</v>
      </c>
      <c r="D846" s="1" t="s">
        <v>154</v>
      </c>
      <c r="E846" s="1" t="s">
        <v>163</v>
      </c>
      <c r="F846" s="1" t="s">
        <v>164</v>
      </c>
      <c r="G846" s="1" t="s">
        <v>152</v>
      </c>
      <c r="H846">
        <v>6</v>
      </c>
    </row>
    <row r="847" spans="1:8" x14ac:dyDescent="0.3">
      <c r="A847" s="2">
        <v>44542</v>
      </c>
      <c r="B847">
        <v>2021</v>
      </c>
      <c r="C847">
        <v>12</v>
      </c>
      <c r="D847" s="1" t="s">
        <v>154</v>
      </c>
      <c r="E847" s="1" t="s">
        <v>163</v>
      </c>
      <c r="F847" s="1" t="s">
        <v>164</v>
      </c>
      <c r="G847" s="1" t="s">
        <v>152</v>
      </c>
      <c r="H847">
        <v>6</v>
      </c>
    </row>
    <row r="848" spans="1:8" x14ac:dyDescent="0.3">
      <c r="A848" s="2">
        <v>44549</v>
      </c>
      <c r="B848">
        <v>2021</v>
      </c>
      <c r="C848">
        <v>12</v>
      </c>
      <c r="D848" s="1" t="s">
        <v>154</v>
      </c>
      <c r="E848" s="1" t="s">
        <v>163</v>
      </c>
      <c r="F848" s="1" t="s">
        <v>164</v>
      </c>
      <c r="G848" s="1" t="s">
        <v>152</v>
      </c>
      <c r="H848">
        <v>6</v>
      </c>
    </row>
    <row r="849" spans="1:8" x14ac:dyDescent="0.3">
      <c r="A849" s="2">
        <v>44556</v>
      </c>
      <c r="B849">
        <v>2021</v>
      </c>
      <c r="C849">
        <v>12</v>
      </c>
      <c r="D849" s="1" t="s">
        <v>154</v>
      </c>
      <c r="E849" s="1" t="s">
        <v>163</v>
      </c>
      <c r="F849" s="1" t="s">
        <v>164</v>
      </c>
      <c r="G849" s="1" t="s">
        <v>152</v>
      </c>
      <c r="H849">
        <v>6</v>
      </c>
    </row>
    <row r="850" spans="1:8" x14ac:dyDescent="0.3">
      <c r="A850" s="2">
        <v>43842</v>
      </c>
      <c r="B850">
        <v>2020</v>
      </c>
      <c r="C850">
        <v>1</v>
      </c>
      <c r="D850" s="1" t="s">
        <v>147</v>
      </c>
      <c r="E850" s="1" t="s">
        <v>163</v>
      </c>
      <c r="F850" s="1" t="s">
        <v>164</v>
      </c>
      <c r="G850" s="1" t="s">
        <v>146</v>
      </c>
      <c r="H850">
        <v>6</v>
      </c>
    </row>
    <row r="851" spans="1:8" x14ac:dyDescent="0.3">
      <c r="A851" s="2">
        <v>43849</v>
      </c>
      <c r="B851">
        <v>2020</v>
      </c>
      <c r="C851">
        <v>1</v>
      </c>
      <c r="D851" s="1" t="s">
        <v>147</v>
      </c>
      <c r="E851" s="1" t="s">
        <v>163</v>
      </c>
      <c r="F851" s="1" t="s">
        <v>164</v>
      </c>
      <c r="G851" s="1" t="s">
        <v>146</v>
      </c>
      <c r="H851">
        <v>6</v>
      </c>
    </row>
    <row r="852" spans="1:8" x14ac:dyDescent="0.3">
      <c r="A852" s="2">
        <v>43877</v>
      </c>
      <c r="B852">
        <v>2020</v>
      </c>
      <c r="C852">
        <v>2</v>
      </c>
      <c r="D852" s="1" t="s">
        <v>148</v>
      </c>
      <c r="E852" s="1" t="s">
        <v>163</v>
      </c>
      <c r="F852" s="1" t="s">
        <v>164</v>
      </c>
      <c r="G852" s="1" t="s">
        <v>146</v>
      </c>
      <c r="H852">
        <v>6</v>
      </c>
    </row>
    <row r="853" spans="1:8" x14ac:dyDescent="0.3">
      <c r="A853" s="2">
        <v>43884</v>
      </c>
      <c r="B853">
        <v>2020</v>
      </c>
      <c r="C853">
        <v>2</v>
      </c>
      <c r="D853" s="1" t="s">
        <v>148</v>
      </c>
      <c r="E853" s="1" t="s">
        <v>163</v>
      </c>
      <c r="F853" s="1" t="s">
        <v>164</v>
      </c>
      <c r="G853" s="1" t="s">
        <v>146</v>
      </c>
      <c r="H853">
        <v>6</v>
      </c>
    </row>
    <row r="854" spans="1:8" x14ac:dyDescent="0.3">
      <c r="A854" s="2">
        <v>43891</v>
      </c>
      <c r="B854">
        <v>2020</v>
      </c>
      <c r="C854">
        <v>3</v>
      </c>
      <c r="D854" s="1" t="s">
        <v>145</v>
      </c>
      <c r="E854" s="1" t="s">
        <v>163</v>
      </c>
      <c r="F854" s="1" t="s">
        <v>164</v>
      </c>
      <c r="G854" s="1" t="s">
        <v>146</v>
      </c>
      <c r="H854">
        <v>6</v>
      </c>
    </row>
    <row r="855" spans="1:8" x14ac:dyDescent="0.3">
      <c r="A855" s="2">
        <v>43912</v>
      </c>
      <c r="B855">
        <v>2020</v>
      </c>
      <c r="C855">
        <v>3</v>
      </c>
      <c r="D855" s="1" t="s">
        <v>145</v>
      </c>
      <c r="E855" s="1" t="s">
        <v>163</v>
      </c>
      <c r="F855" s="1" t="s">
        <v>164</v>
      </c>
      <c r="G855" s="1" t="s">
        <v>146</v>
      </c>
      <c r="H855">
        <v>6</v>
      </c>
    </row>
    <row r="856" spans="1:8" x14ac:dyDescent="0.3">
      <c r="A856" s="2">
        <v>43919</v>
      </c>
      <c r="B856">
        <v>2020</v>
      </c>
      <c r="C856">
        <v>3</v>
      </c>
      <c r="D856" s="1" t="s">
        <v>145</v>
      </c>
      <c r="E856" s="1" t="s">
        <v>163</v>
      </c>
      <c r="F856" s="1" t="s">
        <v>164</v>
      </c>
      <c r="G856" s="1" t="s">
        <v>146</v>
      </c>
      <c r="H856">
        <v>6</v>
      </c>
    </row>
    <row r="857" spans="1:8" x14ac:dyDescent="0.3">
      <c r="A857" s="2">
        <v>43926</v>
      </c>
      <c r="B857">
        <v>2020</v>
      </c>
      <c r="C857">
        <v>4</v>
      </c>
      <c r="D857" s="1" t="s">
        <v>155</v>
      </c>
      <c r="E857" s="1" t="s">
        <v>163</v>
      </c>
      <c r="F857" s="1" t="s">
        <v>164</v>
      </c>
      <c r="G857" s="1" t="s">
        <v>156</v>
      </c>
      <c r="H857">
        <v>6</v>
      </c>
    </row>
    <row r="858" spans="1:8" x14ac:dyDescent="0.3">
      <c r="A858" s="2">
        <v>43933</v>
      </c>
      <c r="B858">
        <v>2020</v>
      </c>
      <c r="C858">
        <v>4</v>
      </c>
      <c r="D858" s="1" t="s">
        <v>155</v>
      </c>
      <c r="E858" s="1" t="s">
        <v>163</v>
      </c>
      <c r="F858" s="1" t="s">
        <v>164</v>
      </c>
      <c r="G858" s="1" t="s">
        <v>156</v>
      </c>
      <c r="H858">
        <v>6</v>
      </c>
    </row>
    <row r="859" spans="1:8" x14ac:dyDescent="0.3">
      <c r="A859" s="2">
        <v>43961</v>
      </c>
      <c r="B859">
        <v>2020</v>
      </c>
      <c r="C859">
        <v>5</v>
      </c>
      <c r="D859" s="1" t="s">
        <v>158</v>
      </c>
      <c r="E859" s="1" t="s">
        <v>163</v>
      </c>
      <c r="F859" s="1" t="s">
        <v>164</v>
      </c>
      <c r="G859" s="1" t="s">
        <v>156</v>
      </c>
      <c r="H859">
        <v>6</v>
      </c>
    </row>
    <row r="860" spans="1:8" x14ac:dyDescent="0.3">
      <c r="A860" s="2">
        <v>43968</v>
      </c>
      <c r="B860">
        <v>2020</v>
      </c>
      <c r="C860">
        <v>5</v>
      </c>
      <c r="D860" s="1" t="s">
        <v>158</v>
      </c>
      <c r="E860" s="1" t="s">
        <v>163</v>
      </c>
      <c r="F860" s="1" t="s">
        <v>164</v>
      </c>
      <c r="G860" s="1" t="s">
        <v>156</v>
      </c>
      <c r="H860">
        <v>6</v>
      </c>
    </row>
    <row r="861" spans="1:8" x14ac:dyDescent="0.3">
      <c r="A861" s="2">
        <v>43975</v>
      </c>
      <c r="B861">
        <v>2020</v>
      </c>
      <c r="C861">
        <v>5</v>
      </c>
      <c r="D861" s="1" t="s">
        <v>158</v>
      </c>
      <c r="E861" s="1" t="s">
        <v>163</v>
      </c>
      <c r="F861" s="1" t="s">
        <v>164</v>
      </c>
      <c r="G861" s="1" t="s">
        <v>156</v>
      </c>
      <c r="H861">
        <v>6</v>
      </c>
    </row>
    <row r="862" spans="1:8" x14ac:dyDescent="0.3">
      <c r="A862" s="2">
        <v>43982</v>
      </c>
      <c r="B862">
        <v>2020</v>
      </c>
      <c r="C862">
        <v>5</v>
      </c>
      <c r="D862" s="1" t="s">
        <v>158</v>
      </c>
      <c r="E862" s="1" t="s">
        <v>163</v>
      </c>
      <c r="F862" s="1" t="s">
        <v>164</v>
      </c>
      <c r="G862" s="1" t="s">
        <v>156</v>
      </c>
      <c r="H862">
        <v>6</v>
      </c>
    </row>
    <row r="863" spans="1:8" x14ac:dyDescent="0.3">
      <c r="A863" s="2">
        <v>43989</v>
      </c>
      <c r="B863">
        <v>2020</v>
      </c>
      <c r="C863">
        <v>6</v>
      </c>
      <c r="D863" s="1" t="s">
        <v>157</v>
      </c>
      <c r="E863" s="1" t="s">
        <v>163</v>
      </c>
      <c r="F863" s="1" t="s">
        <v>164</v>
      </c>
      <c r="G863" s="1" t="s">
        <v>156</v>
      </c>
      <c r="H863">
        <v>6</v>
      </c>
    </row>
    <row r="864" spans="1:8" x14ac:dyDescent="0.3">
      <c r="A864" s="2">
        <v>43996</v>
      </c>
      <c r="B864">
        <v>2020</v>
      </c>
      <c r="C864">
        <v>6</v>
      </c>
      <c r="D864" s="1" t="s">
        <v>157</v>
      </c>
      <c r="E864" s="1" t="s">
        <v>163</v>
      </c>
      <c r="F864" s="1" t="s">
        <v>164</v>
      </c>
      <c r="G864" s="1" t="s">
        <v>156</v>
      </c>
      <c r="H864">
        <v>6</v>
      </c>
    </row>
    <row r="865" spans="1:8" x14ac:dyDescent="0.3">
      <c r="A865" s="2">
        <v>44003</v>
      </c>
      <c r="B865">
        <v>2020</v>
      </c>
      <c r="C865">
        <v>6</v>
      </c>
      <c r="D865" s="1" t="s">
        <v>157</v>
      </c>
      <c r="E865" s="1" t="s">
        <v>163</v>
      </c>
      <c r="F865" s="1" t="s">
        <v>164</v>
      </c>
      <c r="G865" s="1" t="s">
        <v>156</v>
      </c>
      <c r="H865">
        <v>6</v>
      </c>
    </row>
    <row r="866" spans="1:8" x14ac:dyDescent="0.3">
      <c r="A866" s="2">
        <v>44010</v>
      </c>
      <c r="B866">
        <v>2020</v>
      </c>
      <c r="C866">
        <v>6</v>
      </c>
      <c r="D866" s="1" t="s">
        <v>157</v>
      </c>
      <c r="E866" s="1" t="s">
        <v>163</v>
      </c>
      <c r="F866" s="1" t="s">
        <v>164</v>
      </c>
      <c r="G866" s="1" t="s">
        <v>156</v>
      </c>
      <c r="H866">
        <v>6</v>
      </c>
    </row>
    <row r="867" spans="1:8" x14ac:dyDescent="0.3">
      <c r="A867" s="2">
        <v>44017</v>
      </c>
      <c r="B867">
        <v>2020</v>
      </c>
      <c r="C867">
        <v>7</v>
      </c>
      <c r="D867" s="1" t="s">
        <v>149</v>
      </c>
      <c r="E867" s="1" t="s">
        <v>163</v>
      </c>
      <c r="F867" s="1" t="s">
        <v>164</v>
      </c>
      <c r="G867" s="1" t="s">
        <v>144</v>
      </c>
      <c r="H867">
        <v>6</v>
      </c>
    </row>
    <row r="868" spans="1:8" x14ac:dyDescent="0.3">
      <c r="A868" s="2">
        <v>44024</v>
      </c>
      <c r="B868">
        <v>2020</v>
      </c>
      <c r="C868">
        <v>7</v>
      </c>
      <c r="D868" s="1" t="s">
        <v>149</v>
      </c>
      <c r="E868" s="1" t="s">
        <v>163</v>
      </c>
      <c r="F868" s="1" t="s">
        <v>164</v>
      </c>
      <c r="G868" s="1" t="s">
        <v>144</v>
      </c>
      <c r="H868">
        <v>6</v>
      </c>
    </row>
    <row r="869" spans="1:8" x14ac:dyDescent="0.3">
      <c r="A869" s="2">
        <v>44094</v>
      </c>
      <c r="B869">
        <v>2020</v>
      </c>
      <c r="C869">
        <v>9</v>
      </c>
      <c r="D869" s="1" t="s">
        <v>150</v>
      </c>
      <c r="E869" s="1" t="s">
        <v>163</v>
      </c>
      <c r="F869" s="1" t="s">
        <v>164</v>
      </c>
      <c r="G869" s="1" t="s">
        <v>144</v>
      </c>
      <c r="H869">
        <v>6</v>
      </c>
    </row>
    <row r="870" spans="1:8" x14ac:dyDescent="0.3">
      <c r="A870" s="2">
        <v>44101</v>
      </c>
      <c r="B870">
        <v>2020</v>
      </c>
      <c r="C870">
        <v>9</v>
      </c>
      <c r="D870" s="1" t="s">
        <v>150</v>
      </c>
      <c r="E870" s="1" t="s">
        <v>163</v>
      </c>
      <c r="F870" s="1" t="s">
        <v>164</v>
      </c>
      <c r="G870" s="1" t="s">
        <v>144</v>
      </c>
      <c r="H870">
        <v>6</v>
      </c>
    </row>
    <row r="871" spans="1:8" x14ac:dyDescent="0.3">
      <c r="A871" s="2">
        <v>44108</v>
      </c>
      <c r="B871">
        <v>2020</v>
      </c>
      <c r="C871">
        <v>10</v>
      </c>
      <c r="D871" s="1" t="s">
        <v>151</v>
      </c>
      <c r="E871" s="1" t="s">
        <v>163</v>
      </c>
      <c r="F871" s="1" t="s">
        <v>164</v>
      </c>
      <c r="G871" s="1" t="s">
        <v>152</v>
      </c>
      <c r="H871">
        <v>6</v>
      </c>
    </row>
    <row r="872" spans="1:8" x14ac:dyDescent="0.3">
      <c r="A872" s="2">
        <v>44122</v>
      </c>
      <c r="B872">
        <v>2020</v>
      </c>
      <c r="C872">
        <v>10</v>
      </c>
      <c r="D872" s="1" t="s">
        <v>151</v>
      </c>
      <c r="E872" s="1" t="s">
        <v>163</v>
      </c>
      <c r="F872" s="1" t="s">
        <v>164</v>
      </c>
      <c r="G872" s="1" t="s">
        <v>152</v>
      </c>
      <c r="H872">
        <v>6</v>
      </c>
    </row>
    <row r="873" spans="1:8" x14ac:dyDescent="0.3">
      <c r="A873" s="2">
        <v>44157</v>
      </c>
      <c r="B873">
        <v>2020</v>
      </c>
      <c r="C873">
        <v>11</v>
      </c>
      <c r="D873" s="1" t="s">
        <v>153</v>
      </c>
      <c r="E873" s="1" t="s">
        <v>163</v>
      </c>
      <c r="F873" s="1" t="s">
        <v>164</v>
      </c>
      <c r="G873" s="1" t="s">
        <v>152</v>
      </c>
      <c r="H873">
        <v>6</v>
      </c>
    </row>
    <row r="874" spans="1:8" x14ac:dyDescent="0.3">
      <c r="A874" s="2">
        <v>44164</v>
      </c>
      <c r="B874">
        <v>2020</v>
      </c>
      <c r="C874">
        <v>11</v>
      </c>
      <c r="D874" s="1" t="s">
        <v>153</v>
      </c>
      <c r="E874" s="1" t="s">
        <v>163</v>
      </c>
      <c r="F874" s="1" t="s">
        <v>164</v>
      </c>
      <c r="G874" s="1" t="s">
        <v>152</v>
      </c>
      <c r="H874">
        <v>6</v>
      </c>
    </row>
    <row r="875" spans="1:8" x14ac:dyDescent="0.3">
      <c r="A875" s="2">
        <v>44171</v>
      </c>
      <c r="B875">
        <v>2020</v>
      </c>
      <c r="C875">
        <v>12</v>
      </c>
      <c r="D875" s="1" t="s">
        <v>154</v>
      </c>
      <c r="E875" s="1" t="s">
        <v>163</v>
      </c>
      <c r="F875" s="1" t="s">
        <v>164</v>
      </c>
      <c r="G875" s="1" t="s">
        <v>152</v>
      </c>
      <c r="H875">
        <v>6</v>
      </c>
    </row>
    <row r="876" spans="1:8" x14ac:dyDescent="0.3">
      <c r="A876" s="2">
        <v>44178</v>
      </c>
      <c r="B876">
        <v>2020</v>
      </c>
      <c r="C876">
        <v>12</v>
      </c>
      <c r="D876" s="1" t="s">
        <v>154</v>
      </c>
      <c r="E876" s="1" t="s">
        <v>163</v>
      </c>
      <c r="F876" s="1" t="s">
        <v>164</v>
      </c>
      <c r="G876" s="1" t="s">
        <v>152</v>
      </c>
      <c r="H876">
        <v>6</v>
      </c>
    </row>
    <row r="877" spans="1:8" x14ac:dyDescent="0.3">
      <c r="A877" s="2">
        <v>44185</v>
      </c>
      <c r="B877">
        <v>2020</v>
      </c>
      <c r="C877">
        <v>12</v>
      </c>
      <c r="D877" s="1" t="s">
        <v>154</v>
      </c>
      <c r="E877" s="1" t="s">
        <v>163</v>
      </c>
      <c r="F877" s="1" t="s">
        <v>164</v>
      </c>
      <c r="G877" s="1" t="s">
        <v>152</v>
      </c>
      <c r="H877">
        <v>6</v>
      </c>
    </row>
    <row r="878" spans="1:8" x14ac:dyDescent="0.3">
      <c r="A878" s="2">
        <v>44248</v>
      </c>
      <c r="B878">
        <v>2021</v>
      </c>
      <c r="C878">
        <v>2</v>
      </c>
      <c r="D878" s="1" t="s">
        <v>148</v>
      </c>
      <c r="E878" s="1" t="s">
        <v>163</v>
      </c>
      <c r="F878" s="1" t="s">
        <v>164</v>
      </c>
      <c r="G878" s="1" t="s">
        <v>146</v>
      </c>
      <c r="H878">
        <v>6</v>
      </c>
    </row>
    <row r="879" spans="1:8" x14ac:dyDescent="0.3">
      <c r="A879" s="2">
        <v>44255</v>
      </c>
      <c r="B879">
        <v>2021</v>
      </c>
      <c r="C879">
        <v>2</v>
      </c>
      <c r="D879" s="1" t="s">
        <v>148</v>
      </c>
      <c r="E879" s="1" t="s">
        <v>163</v>
      </c>
      <c r="F879" s="1" t="s">
        <v>164</v>
      </c>
      <c r="G879" s="1" t="s">
        <v>146</v>
      </c>
      <c r="H879">
        <v>6</v>
      </c>
    </row>
    <row r="880" spans="1:8" x14ac:dyDescent="0.3">
      <c r="A880" s="2">
        <v>44262</v>
      </c>
      <c r="B880">
        <v>2021</v>
      </c>
      <c r="C880">
        <v>3</v>
      </c>
      <c r="D880" s="1" t="s">
        <v>145</v>
      </c>
      <c r="E880" s="1" t="s">
        <v>163</v>
      </c>
      <c r="F880" s="1" t="s">
        <v>164</v>
      </c>
      <c r="G880" s="1" t="s">
        <v>146</v>
      </c>
      <c r="H880">
        <v>6</v>
      </c>
    </row>
    <row r="881" spans="1:8" x14ac:dyDescent="0.3">
      <c r="A881" s="2">
        <v>44283</v>
      </c>
      <c r="B881">
        <v>2021</v>
      </c>
      <c r="C881">
        <v>3</v>
      </c>
      <c r="D881" s="1" t="s">
        <v>145</v>
      </c>
      <c r="E881" s="1" t="s">
        <v>163</v>
      </c>
      <c r="F881" s="1" t="s">
        <v>164</v>
      </c>
      <c r="G881" s="1" t="s">
        <v>146</v>
      </c>
      <c r="H881">
        <v>6</v>
      </c>
    </row>
    <row r="882" spans="1:8" x14ac:dyDescent="0.3">
      <c r="A882" s="2">
        <v>44290</v>
      </c>
      <c r="B882">
        <v>2021</v>
      </c>
      <c r="C882">
        <v>4</v>
      </c>
      <c r="D882" s="1" t="s">
        <v>155</v>
      </c>
      <c r="E882" s="1" t="s">
        <v>163</v>
      </c>
      <c r="F882" s="1" t="s">
        <v>164</v>
      </c>
      <c r="G882" s="1" t="s">
        <v>156</v>
      </c>
      <c r="H882">
        <v>6</v>
      </c>
    </row>
    <row r="883" spans="1:8" x14ac:dyDescent="0.3">
      <c r="A883" s="2">
        <v>44864</v>
      </c>
      <c r="B883">
        <v>2022</v>
      </c>
      <c r="C883">
        <v>10</v>
      </c>
      <c r="D883" s="1" t="s">
        <v>151</v>
      </c>
      <c r="E883" s="1" t="s">
        <v>163</v>
      </c>
      <c r="F883" s="1" t="s">
        <v>164</v>
      </c>
      <c r="G883" s="1" t="s">
        <v>152</v>
      </c>
      <c r="H883">
        <v>6</v>
      </c>
    </row>
    <row r="884" spans="1:8" x14ac:dyDescent="0.3">
      <c r="A884" s="2">
        <v>44871</v>
      </c>
      <c r="B884">
        <v>2022</v>
      </c>
      <c r="C884">
        <v>11</v>
      </c>
      <c r="D884" s="1" t="s">
        <v>153</v>
      </c>
      <c r="E884" s="1" t="s">
        <v>163</v>
      </c>
      <c r="F884" s="1" t="s">
        <v>164</v>
      </c>
      <c r="G884" s="1" t="s">
        <v>152</v>
      </c>
      <c r="H884">
        <v>6</v>
      </c>
    </row>
    <row r="885" spans="1:8" x14ac:dyDescent="0.3">
      <c r="A885" s="2">
        <v>44878</v>
      </c>
      <c r="B885">
        <v>2022</v>
      </c>
      <c r="C885">
        <v>11</v>
      </c>
      <c r="D885" s="1" t="s">
        <v>153</v>
      </c>
      <c r="E885" s="1" t="s">
        <v>163</v>
      </c>
      <c r="F885" s="1" t="s">
        <v>164</v>
      </c>
      <c r="G885" s="1" t="s">
        <v>152</v>
      </c>
      <c r="H885">
        <v>6</v>
      </c>
    </row>
    <row r="886" spans="1:8" x14ac:dyDescent="0.3">
      <c r="A886" s="2">
        <v>44885</v>
      </c>
      <c r="B886">
        <v>2022</v>
      </c>
      <c r="C886">
        <v>11</v>
      </c>
      <c r="D886" s="1" t="s">
        <v>153</v>
      </c>
      <c r="E886" s="1" t="s">
        <v>163</v>
      </c>
      <c r="F886" s="1" t="s">
        <v>164</v>
      </c>
      <c r="G886" s="1" t="s">
        <v>152</v>
      </c>
      <c r="H886">
        <v>6</v>
      </c>
    </row>
    <row r="887" spans="1:8" x14ac:dyDescent="0.3">
      <c r="A887" s="2">
        <v>44892</v>
      </c>
      <c r="B887">
        <v>2022</v>
      </c>
      <c r="C887">
        <v>11</v>
      </c>
      <c r="D887" s="1" t="s">
        <v>153</v>
      </c>
      <c r="E887" s="1" t="s">
        <v>163</v>
      </c>
      <c r="F887" s="1" t="s">
        <v>164</v>
      </c>
      <c r="G887" s="1" t="s">
        <v>152</v>
      </c>
      <c r="H887">
        <v>6</v>
      </c>
    </row>
    <row r="888" spans="1:8" x14ac:dyDescent="0.3">
      <c r="A888" s="2">
        <v>44899</v>
      </c>
      <c r="B888">
        <v>2022</v>
      </c>
      <c r="C888">
        <v>12</v>
      </c>
      <c r="D888" s="1" t="s">
        <v>154</v>
      </c>
      <c r="E888" s="1" t="s">
        <v>163</v>
      </c>
      <c r="F888" s="1" t="s">
        <v>164</v>
      </c>
      <c r="G888" s="1" t="s">
        <v>152</v>
      </c>
      <c r="H888">
        <v>6</v>
      </c>
    </row>
    <row r="889" spans="1:8" x14ac:dyDescent="0.3">
      <c r="A889" s="2">
        <v>44906</v>
      </c>
      <c r="B889">
        <v>2022</v>
      </c>
      <c r="C889">
        <v>12</v>
      </c>
      <c r="D889" s="1" t="s">
        <v>154</v>
      </c>
      <c r="E889" s="1" t="s">
        <v>163</v>
      </c>
      <c r="F889" s="1" t="s">
        <v>164</v>
      </c>
      <c r="G889" s="1" t="s">
        <v>152</v>
      </c>
      <c r="H889">
        <v>6</v>
      </c>
    </row>
    <row r="890" spans="1:8" x14ac:dyDescent="0.3">
      <c r="A890" s="2">
        <v>44913</v>
      </c>
      <c r="B890">
        <v>2022</v>
      </c>
      <c r="C890">
        <v>12</v>
      </c>
      <c r="D890" s="1" t="s">
        <v>154</v>
      </c>
      <c r="E890" s="1" t="s">
        <v>163</v>
      </c>
      <c r="F890" s="1" t="s">
        <v>164</v>
      </c>
      <c r="G890" s="1" t="s">
        <v>152</v>
      </c>
      <c r="H890">
        <v>6</v>
      </c>
    </row>
    <row r="891" spans="1:8" x14ac:dyDescent="0.3">
      <c r="A891" s="2">
        <v>44920</v>
      </c>
      <c r="B891">
        <v>2022</v>
      </c>
      <c r="C891">
        <v>12</v>
      </c>
      <c r="D891" s="1" t="s">
        <v>154</v>
      </c>
      <c r="E891" s="1" t="s">
        <v>163</v>
      </c>
      <c r="F891" s="1" t="s">
        <v>164</v>
      </c>
      <c r="G891" s="1" t="s">
        <v>152</v>
      </c>
      <c r="H891">
        <v>6</v>
      </c>
    </row>
    <row r="892" spans="1:8" x14ac:dyDescent="0.3">
      <c r="A892" s="2">
        <v>44626</v>
      </c>
      <c r="B892">
        <v>2022</v>
      </c>
      <c r="C892">
        <v>3</v>
      </c>
      <c r="D892" s="1" t="s">
        <v>145</v>
      </c>
      <c r="E892" s="1" t="s">
        <v>163</v>
      </c>
      <c r="F892" s="1" t="s">
        <v>164</v>
      </c>
      <c r="G892" s="1" t="s">
        <v>146</v>
      </c>
      <c r="H892">
        <v>6</v>
      </c>
    </row>
    <row r="893" spans="1:8" x14ac:dyDescent="0.3">
      <c r="A893" s="2">
        <v>44780</v>
      </c>
      <c r="B893">
        <v>2022</v>
      </c>
      <c r="C893">
        <v>8</v>
      </c>
      <c r="D893" s="1" t="s">
        <v>141</v>
      </c>
      <c r="E893" s="1" t="s">
        <v>163</v>
      </c>
      <c r="F893" s="1" t="s">
        <v>164</v>
      </c>
      <c r="G893" s="1" t="s">
        <v>144</v>
      </c>
      <c r="H893">
        <v>6</v>
      </c>
    </row>
    <row r="894" spans="1:8" x14ac:dyDescent="0.3">
      <c r="A894" s="2">
        <v>44563</v>
      </c>
      <c r="B894">
        <v>2022</v>
      </c>
      <c r="C894">
        <v>1</v>
      </c>
      <c r="D894" s="1" t="s">
        <v>147</v>
      </c>
      <c r="E894" s="1" t="s">
        <v>163</v>
      </c>
      <c r="F894" s="1" t="s">
        <v>164</v>
      </c>
      <c r="G894" s="1" t="s">
        <v>146</v>
      </c>
      <c r="H894">
        <v>6</v>
      </c>
    </row>
    <row r="895" spans="1:8" x14ac:dyDescent="0.3">
      <c r="A895" s="2">
        <v>44584</v>
      </c>
      <c r="B895">
        <v>2022</v>
      </c>
      <c r="C895">
        <v>1</v>
      </c>
      <c r="D895" s="1" t="s">
        <v>147</v>
      </c>
      <c r="E895" s="1" t="s">
        <v>163</v>
      </c>
      <c r="F895" s="1" t="s">
        <v>164</v>
      </c>
      <c r="G895" s="1" t="s">
        <v>146</v>
      </c>
      <c r="H895">
        <v>6</v>
      </c>
    </row>
    <row r="896" spans="1:8" x14ac:dyDescent="0.3">
      <c r="A896" s="2">
        <v>44591</v>
      </c>
      <c r="B896">
        <v>2022</v>
      </c>
      <c r="C896">
        <v>1</v>
      </c>
      <c r="D896" s="1" t="s">
        <v>147</v>
      </c>
      <c r="E896" s="1" t="s">
        <v>163</v>
      </c>
      <c r="F896" s="1" t="s">
        <v>164</v>
      </c>
      <c r="G896" s="1" t="s">
        <v>146</v>
      </c>
      <c r="H896">
        <v>6</v>
      </c>
    </row>
    <row r="897" spans="1:8" x14ac:dyDescent="0.3">
      <c r="A897" s="2">
        <v>44598</v>
      </c>
      <c r="B897">
        <v>2022</v>
      </c>
      <c r="C897">
        <v>2</v>
      </c>
      <c r="D897" s="1" t="s">
        <v>148</v>
      </c>
      <c r="E897" s="1" t="s">
        <v>163</v>
      </c>
      <c r="F897" s="1" t="s">
        <v>164</v>
      </c>
      <c r="G897" s="1" t="s">
        <v>146</v>
      </c>
      <c r="H897">
        <v>6</v>
      </c>
    </row>
    <row r="898" spans="1:8" x14ac:dyDescent="0.3">
      <c r="A898" s="2">
        <v>44633</v>
      </c>
      <c r="B898">
        <v>2022</v>
      </c>
      <c r="C898">
        <v>3</v>
      </c>
      <c r="D898" s="1" t="s">
        <v>145</v>
      </c>
      <c r="E898" s="1" t="s">
        <v>163</v>
      </c>
      <c r="F898" s="1" t="s">
        <v>164</v>
      </c>
      <c r="G898" s="1" t="s">
        <v>146</v>
      </c>
      <c r="H898">
        <v>6</v>
      </c>
    </row>
    <row r="899" spans="1:8" x14ac:dyDescent="0.3">
      <c r="A899" s="2">
        <v>44787</v>
      </c>
      <c r="B899">
        <v>2022</v>
      </c>
      <c r="C899">
        <v>8</v>
      </c>
      <c r="D899" s="1" t="s">
        <v>141</v>
      </c>
      <c r="E899" s="1" t="s">
        <v>163</v>
      </c>
      <c r="F899" s="1" t="s">
        <v>164</v>
      </c>
      <c r="G899" s="1" t="s">
        <v>144</v>
      </c>
      <c r="H899">
        <v>6</v>
      </c>
    </row>
    <row r="900" spans="1:8" x14ac:dyDescent="0.3">
      <c r="A900" s="2">
        <v>44731</v>
      </c>
      <c r="B900">
        <v>2022</v>
      </c>
      <c r="C900">
        <v>6</v>
      </c>
      <c r="D900" s="1" t="s">
        <v>157</v>
      </c>
      <c r="E900" s="1" t="s">
        <v>163</v>
      </c>
      <c r="F900" s="1" t="s">
        <v>164</v>
      </c>
      <c r="G900" s="1" t="s">
        <v>156</v>
      </c>
      <c r="H900">
        <v>6</v>
      </c>
    </row>
    <row r="901" spans="1:8" x14ac:dyDescent="0.3">
      <c r="A901" s="2">
        <v>44759</v>
      </c>
      <c r="B901">
        <v>2022</v>
      </c>
      <c r="C901">
        <v>7</v>
      </c>
      <c r="D901" s="1" t="s">
        <v>149</v>
      </c>
      <c r="E901" s="1" t="s">
        <v>163</v>
      </c>
      <c r="F901" s="1" t="s">
        <v>164</v>
      </c>
      <c r="G901" s="1" t="s">
        <v>144</v>
      </c>
      <c r="H901">
        <v>6</v>
      </c>
    </row>
    <row r="902" spans="1:8" x14ac:dyDescent="0.3">
      <c r="A902" s="2">
        <v>44850</v>
      </c>
      <c r="B902">
        <v>2022</v>
      </c>
      <c r="C902">
        <v>10</v>
      </c>
      <c r="D902" s="1" t="s">
        <v>151</v>
      </c>
      <c r="E902" s="1" t="s">
        <v>163</v>
      </c>
      <c r="F902" s="1" t="s">
        <v>164</v>
      </c>
      <c r="G902" s="1" t="s">
        <v>152</v>
      </c>
      <c r="H902">
        <v>6</v>
      </c>
    </row>
    <row r="903" spans="1:8" x14ac:dyDescent="0.3">
      <c r="A903" s="2">
        <v>44857</v>
      </c>
      <c r="B903">
        <v>2022</v>
      </c>
      <c r="C903">
        <v>10</v>
      </c>
      <c r="D903" s="1" t="s">
        <v>151</v>
      </c>
      <c r="E903" s="1" t="s">
        <v>163</v>
      </c>
      <c r="F903" s="1" t="s">
        <v>164</v>
      </c>
      <c r="G903" s="1" t="s">
        <v>152</v>
      </c>
      <c r="H903">
        <v>6</v>
      </c>
    </row>
    <row r="904" spans="1:8" x14ac:dyDescent="0.3">
      <c r="A904" s="2">
        <v>44724</v>
      </c>
      <c r="B904">
        <v>2022</v>
      </c>
      <c r="C904">
        <v>6</v>
      </c>
      <c r="D904" s="1" t="s">
        <v>157</v>
      </c>
      <c r="E904" s="1" t="s">
        <v>163</v>
      </c>
      <c r="F904" s="1" t="s">
        <v>164</v>
      </c>
      <c r="G904" s="1" t="s">
        <v>156</v>
      </c>
      <c r="H904">
        <v>6</v>
      </c>
    </row>
    <row r="905" spans="1:8" x14ac:dyDescent="0.3">
      <c r="A905" s="2">
        <v>44752</v>
      </c>
      <c r="B905">
        <v>2022</v>
      </c>
      <c r="C905">
        <v>7</v>
      </c>
      <c r="D905" s="1" t="s">
        <v>149</v>
      </c>
      <c r="E905" s="1" t="s">
        <v>163</v>
      </c>
      <c r="F905" s="1" t="s">
        <v>164</v>
      </c>
      <c r="G905" s="1" t="s">
        <v>144</v>
      </c>
      <c r="H905">
        <v>6</v>
      </c>
    </row>
    <row r="906" spans="1:8" x14ac:dyDescent="0.3">
      <c r="A906" s="2">
        <v>44717</v>
      </c>
      <c r="B906">
        <v>2022</v>
      </c>
      <c r="C906">
        <v>6</v>
      </c>
      <c r="D906" s="1" t="s">
        <v>157</v>
      </c>
      <c r="E906" s="1" t="s">
        <v>163</v>
      </c>
      <c r="F906" s="1" t="s">
        <v>164</v>
      </c>
      <c r="G906" s="1" t="s">
        <v>156</v>
      </c>
      <c r="H906">
        <v>6</v>
      </c>
    </row>
    <row r="907" spans="1:8" x14ac:dyDescent="0.3">
      <c r="A907" s="2">
        <v>44745</v>
      </c>
      <c r="B907">
        <v>2022</v>
      </c>
      <c r="C907">
        <v>7</v>
      </c>
      <c r="D907" s="1" t="s">
        <v>149</v>
      </c>
      <c r="E907" s="1" t="s">
        <v>163</v>
      </c>
      <c r="F907" s="1" t="s">
        <v>164</v>
      </c>
      <c r="G907" s="1" t="s">
        <v>144</v>
      </c>
      <c r="H907">
        <v>6</v>
      </c>
    </row>
    <row r="908" spans="1:8" x14ac:dyDescent="0.3">
      <c r="A908" s="2">
        <v>44794</v>
      </c>
      <c r="B908">
        <v>2022</v>
      </c>
      <c r="C908">
        <v>8</v>
      </c>
      <c r="D908" s="1" t="s">
        <v>141</v>
      </c>
      <c r="E908" s="1" t="s">
        <v>163</v>
      </c>
      <c r="F908" s="1" t="s">
        <v>164</v>
      </c>
      <c r="G908" s="1" t="s">
        <v>144</v>
      </c>
      <c r="H908">
        <v>6</v>
      </c>
    </row>
    <row r="909" spans="1:8" x14ac:dyDescent="0.3">
      <c r="A909" s="2">
        <v>44640</v>
      </c>
      <c r="B909">
        <v>2022</v>
      </c>
      <c r="C909">
        <v>3</v>
      </c>
      <c r="D909" s="1" t="s">
        <v>145</v>
      </c>
      <c r="E909" s="1" t="s">
        <v>163</v>
      </c>
      <c r="F909" s="1" t="s">
        <v>164</v>
      </c>
      <c r="G909" s="1" t="s">
        <v>146</v>
      </c>
      <c r="H909">
        <v>6</v>
      </c>
    </row>
    <row r="910" spans="1:8" x14ac:dyDescent="0.3">
      <c r="A910" s="2">
        <v>44668</v>
      </c>
      <c r="B910">
        <v>2022</v>
      </c>
      <c r="C910">
        <v>4</v>
      </c>
      <c r="D910" s="1" t="s">
        <v>155</v>
      </c>
      <c r="E910" s="1" t="s">
        <v>163</v>
      </c>
      <c r="F910" s="1" t="s">
        <v>164</v>
      </c>
      <c r="G910" s="1" t="s">
        <v>156</v>
      </c>
      <c r="H910">
        <v>6</v>
      </c>
    </row>
    <row r="911" spans="1:8" x14ac:dyDescent="0.3">
      <c r="A911" s="2">
        <v>44822</v>
      </c>
      <c r="B911">
        <v>2022</v>
      </c>
      <c r="C911">
        <v>9</v>
      </c>
      <c r="D911" s="1" t="s">
        <v>150</v>
      </c>
      <c r="E911" s="1" t="s">
        <v>163</v>
      </c>
      <c r="F911" s="1" t="s">
        <v>164</v>
      </c>
      <c r="G911" s="1" t="s">
        <v>144</v>
      </c>
      <c r="H911">
        <v>6</v>
      </c>
    </row>
    <row r="912" spans="1:8" x14ac:dyDescent="0.3">
      <c r="A912" s="2">
        <v>44675</v>
      </c>
      <c r="B912">
        <v>2022</v>
      </c>
      <c r="C912">
        <v>4</v>
      </c>
      <c r="D912" s="1" t="s">
        <v>155</v>
      </c>
      <c r="E912" s="1" t="s">
        <v>163</v>
      </c>
      <c r="F912" s="1" t="s">
        <v>164</v>
      </c>
      <c r="G912" s="1" t="s">
        <v>156</v>
      </c>
      <c r="H912">
        <v>6</v>
      </c>
    </row>
    <row r="913" spans="1:8" x14ac:dyDescent="0.3">
      <c r="A913" s="2">
        <v>44682</v>
      </c>
      <c r="B913">
        <v>2022</v>
      </c>
      <c r="C913">
        <v>5</v>
      </c>
      <c r="D913" s="1" t="s">
        <v>158</v>
      </c>
      <c r="E913" s="1" t="s">
        <v>163</v>
      </c>
      <c r="F913" s="1" t="s">
        <v>164</v>
      </c>
      <c r="G913" s="1" t="s">
        <v>156</v>
      </c>
      <c r="H913">
        <v>6</v>
      </c>
    </row>
    <row r="914" spans="1:8" x14ac:dyDescent="0.3">
      <c r="A914" s="2">
        <v>44689</v>
      </c>
      <c r="B914">
        <v>2022</v>
      </c>
      <c r="C914">
        <v>5</v>
      </c>
      <c r="D914" s="1" t="s">
        <v>158</v>
      </c>
      <c r="E914" s="1" t="s">
        <v>163</v>
      </c>
      <c r="F914" s="1" t="s">
        <v>164</v>
      </c>
      <c r="G914" s="1" t="s">
        <v>156</v>
      </c>
      <c r="H914">
        <v>6</v>
      </c>
    </row>
    <row r="915" spans="1:8" x14ac:dyDescent="0.3">
      <c r="A915" s="2">
        <v>44661</v>
      </c>
      <c r="B915">
        <v>2022</v>
      </c>
      <c r="C915">
        <v>4</v>
      </c>
      <c r="D915" s="1" t="s">
        <v>155</v>
      </c>
      <c r="E915" s="1" t="s">
        <v>163</v>
      </c>
      <c r="F915" s="1" t="s">
        <v>164</v>
      </c>
      <c r="G915" s="1" t="s">
        <v>156</v>
      </c>
      <c r="H915">
        <v>6</v>
      </c>
    </row>
    <row r="916" spans="1:8" x14ac:dyDescent="0.3">
      <c r="A916" s="2">
        <v>44696</v>
      </c>
      <c r="B916">
        <v>2022</v>
      </c>
      <c r="C916">
        <v>5</v>
      </c>
      <c r="D916" s="1" t="s">
        <v>158</v>
      </c>
      <c r="E916" s="1" t="s">
        <v>163</v>
      </c>
      <c r="F916" s="1" t="s">
        <v>164</v>
      </c>
      <c r="G916" s="1" t="s">
        <v>156</v>
      </c>
      <c r="H916">
        <v>6</v>
      </c>
    </row>
    <row r="917" spans="1:8" x14ac:dyDescent="0.3">
      <c r="A917" s="2">
        <v>44843</v>
      </c>
      <c r="B917">
        <v>2022</v>
      </c>
      <c r="C917">
        <v>10</v>
      </c>
      <c r="D917" s="1" t="s">
        <v>151</v>
      </c>
      <c r="E917" s="1" t="s">
        <v>163</v>
      </c>
      <c r="F917" s="1" t="s">
        <v>164</v>
      </c>
      <c r="G917" s="1" t="s">
        <v>152</v>
      </c>
      <c r="H917">
        <v>6</v>
      </c>
    </row>
    <row r="918" spans="1:8" x14ac:dyDescent="0.3">
      <c r="A918" s="2">
        <v>44570</v>
      </c>
      <c r="B918">
        <v>2022</v>
      </c>
      <c r="C918">
        <v>1</v>
      </c>
      <c r="D918" s="1" t="s">
        <v>147</v>
      </c>
      <c r="E918" s="1" t="s">
        <v>163</v>
      </c>
      <c r="F918" s="1" t="s">
        <v>164</v>
      </c>
      <c r="G918" s="1" t="s">
        <v>146</v>
      </c>
      <c r="H918">
        <v>6</v>
      </c>
    </row>
    <row r="919" spans="1:8" x14ac:dyDescent="0.3">
      <c r="A919" s="2">
        <v>44815</v>
      </c>
      <c r="B919">
        <v>2022</v>
      </c>
      <c r="C919">
        <v>9</v>
      </c>
      <c r="D919" s="1" t="s">
        <v>150</v>
      </c>
      <c r="E919" s="1" t="s">
        <v>163</v>
      </c>
      <c r="F919" s="1" t="s">
        <v>164</v>
      </c>
      <c r="G919" s="1" t="s">
        <v>144</v>
      </c>
      <c r="H919">
        <v>6</v>
      </c>
    </row>
    <row r="920" spans="1:8" x14ac:dyDescent="0.3">
      <c r="A920" s="2">
        <v>44654</v>
      </c>
      <c r="B920">
        <v>2022</v>
      </c>
      <c r="C920">
        <v>4</v>
      </c>
      <c r="D920" s="1" t="s">
        <v>155</v>
      </c>
      <c r="E920" s="1" t="s">
        <v>163</v>
      </c>
      <c r="F920" s="1" t="s">
        <v>164</v>
      </c>
      <c r="G920" s="1" t="s">
        <v>156</v>
      </c>
      <c r="H920">
        <v>6</v>
      </c>
    </row>
    <row r="921" spans="1:8" x14ac:dyDescent="0.3">
      <c r="A921" s="2">
        <v>44808</v>
      </c>
      <c r="B921">
        <v>2022</v>
      </c>
      <c r="C921">
        <v>9</v>
      </c>
      <c r="D921" s="1" t="s">
        <v>150</v>
      </c>
      <c r="E921" s="1" t="s">
        <v>163</v>
      </c>
      <c r="F921" s="1" t="s">
        <v>164</v>
      </c>
      <c r="G921" s="1" t="s">
        <v>144</v>
      </c>
      <c r="H921">
        <v>6</v>
      </c>
    </row>
    <row r="922" spans="1:8" x14ac:dyDescent="0.3">
      <c r="A922" s="2">
        <v>44773</v>
      </c>
      <c r="B922">
        <v>2022</v>
      </c>
      <c r="C922">
        <v>7</v>
      </c>
      <c r="D922" s="1" t="s">
        <v>149</v>
      </c>
      <c r="E922" s="1" t="s">
        <v>163</v>
      </c>
      <c r="F922" s="1" t="s">
        <v>164</v>
      </c>
      <c r="G922" s="1" t="s">
        <v>144</v>
      </c>
      <c r="H922">
        <v>6</v>
      </c>
    </row>
    <row r="923" spans="1:8" x14ac:dyDescent="0.3">
      <c r="A923" s="2">
        <v>44766</v>
      </c>
      <c r="B923">
        <v>2022</v>
      </c>
      <c r="C923">
        <v>7</v>
      </c>
      <c r="D923" s="1" t="s">
        <v>149</v>
      </c>
      <c r="E923" s="1" t="s">
        <v>163</v>
      </c>
      <c r="F923" s="1" t="s">
        <v>164</v>
      </c>
      <c r="G923" s="1" t="s">
        <v>144</v>
      </c>
      <c r="H923">
        <v>6</v>
      </c>
    </row>
    <row r="924" spans="1:8" x14ac:dyDescent="0.3">
      <c r="A924" s="2">
        <v>44738</v>
      </c>
      <c r="B924">
        <v>2022</v>
      </c>
      <c r="C924">
        <v>6</v>
      </c>
      <c r="D924" s="1" t="s">
        <v>157</v>
      </c>
      <c r="E924" s="1" t="s">
        <v>163</v>
      </c>
      <c r="F924" s="1" t="s">
        <v>164</v>
      </c>
      <c r="G924" s="1" t="s">
        <v>156</v>
      </c>
      <c r="H924">
        <v>6</v>
      </c>
    </row>
    <row r="925" spans="1:8" x14ac:dyDescent="0.3">
      <c r="A925" s="2">
        <v>44710</v>
      </c>
      <c r="B925">
        <v>2022</v>
      </c>
      <c r="C925">
        <v>5</v>
      </c>
      <c r="D925" s="1" t="s">
        <v>158</v>
      </c>
      <c r="E925" s="1" t="s">
        <v>163</v>
      </c>
      <c r="F925" s="1" t="s">
        <v>164</v>
      </c>
      <c r="G925" s="1" t="s">
        <v>156</v>
      </c>
      <c r="H925">
        <v>6</v>
      </c>
    </row>
    <row r="926" spans="1:8" x14ac:dyDescent="0.3">
      <c r="A926" s="2">
        <v>44829</v>
      </c>
      <c r="B926">
        <v>2022</v>
      </c>
      <c r="C926">
        <v>9</v>
      </c>
      <c r="D926" s="1" t="s">
        <v>150</v>
      </c>
      <c r="E926" s="1" t="s">
        <v>163</v>
      </c>
      <c r="F926" s="1" t="s">
        <v>164</v>
      </c>
      <c r="G926" s="1" t="s">
        <v>144</v>
      </c>
      <c r="H926">
        <v>6</v>
      </c>
    </row>
    <row r="927" spans="1:8" x14ac:dyDescent="0.3">
      <c r="A927" s="2">
        <v>44836</v>
      </c>
      <c r="B927">
        <v>2022</v>
      </c>
      <c r="C927">
        <v>10</v>
      </c>
      <c r="D927" s="1" t="s">
        <v>151</v>
      </c>
      <c r="E927" s="1" t="s">
        <v>163</v>
      </c>
      <c r="F927" s="1" t="s">
        <v>164</v>
      </c>
      <c r="G927" s="1" t="s">
        <v>152</v>
      </c>
      <c r="H927">
        <v>6</v>
      </c>
    </row>
    <row r="928" spans="1:8" x14ac:dyDescent="0.3">
      <c r="A928" s="2">
        <v>44703</v>
      </c>
      <c r="B928">
        <v>2022</v>
      </c>
      <c r="C928">
        <v>5</v>
      </c>
      <c r="D928" s="1" t="s">
        <v>158</v>
      </c>
      <c r="E928" s="1" t="s">
        <v>163</v>
      </c>
      <c r="F928" s="1" t="s">
        <v>164</v>
      </c>
      <c r="G928" s="1" t="s">
        <v>156</v>
      </c>
      <c r="H928">
        <v>6</v>
      </c>
    </row>
    <row r="929" spans="1:8" x14ac:dyDescent="0.3">
      <c r="A929" s="2">
        <v>44577</v>
      </c>
      <c r="B929">
        <v>2022</v>
      </c>
      <c r="C929">
        <v>1</v>
      </c>
      <c r="D929" s="1" t="s">
        <v>147</v>
      </c>
      <c r="E929" s="1" t="s">
        <v>163</v>
      </c>
      <c r="F929" s="1" t="s">
        <v>164</v>
      </c>
      <c r="G929" s="1" t="s">
        <v>146</v>
      </c>
      <c r="H929">
        <v>6</v>
      </c>
    </row>
    <row r="930" spans="1:8" x14ac:dyDescent="0.3">
      <c r="A930" s="2">
        <v>44605</v>
      </c>
      <c r="B930">
        <v>2022</v>
      </c>
      <c r="C930">
        <v>2</v>
      </c>
      <c r="D930" s="1" t="s">
        <v>148</v>
      </c>
      <c r="E930" s="1" t="s">
        <v>163</v>
      </c>
      <c r="F930" s="1" t="s">
        <v>164</v>
      </c>
      <c r="G930" s="1" t="s">
        <v>146</v>
      </c>
      <c r="H930">
        <v>6</v>
      </c>
    </row>
    <row r="931" spans="1:8" x14ac:dyDescent="0.3">
      <c r="A931" s="2">
        <v>44612</v>
      </c>
      <c r="B931">
        <v>2022</v>
      </c>
      <c r="C931">
        <v>2</v>
      </c>
      <c r="D931" s="1" t="s">
        <v>148</v>
      </c>
      <c r="E931" s="1" t="s">
        <v>163</v>
      </c>
      <c r="F931" s="1" t="s">
        <v>164</v>
      </c>
      <c r="G931" s="1" t="s">
        <v>146</v>
      </c>
      <c r="H931">
        <v>6</v>
      </c>
    </row>
    <row r="932" spans="1:8" x14ac:dyDescent="0.3">
      <c r="A932" s="2">
        <v>44619</v>
      </c>
      <c r="B932">
        <v>2022</v>
      </c>
      <c r="C932">
        <v>2</v>
      </c>
      <c r="D932" s="1" t="s">
        <v>148</v>
      </c>
      <c r="E932" s="1" t="s">
        <v>163</v>
      </c>
      <c r="F932" s="1" t="s">
        <v>164</v>
      </c>
      <c r="G932" s="1" t="s">
        <v>146</v>
      </c>
      <c r="H932">
        <v>6</v>
      </c>
    </row>
    <row r="933" spans="1:8" x14ac:dyDescent="0.3">
      <c r="A933" s="2">
        <v>44647</v>
      </c>
      <c r="B933">
        <v>2022</v>
      </c>
      <c r="C933">
        <v>3</v>
      </c>
      <c r="D933" s="1" t="s">
        <v>145</v>
      </c>
      <c r="E933" s="1" t="s">
        <v>163</v>
      </c>
      <c r="F933" s="1" t="s">
        <v>164</v>
      </c>
      <c r="G933" s="1" t="s">
        <v>146</v>
      </c>
      <c r="H933">
        <v>6</v>
      </c>
    </row>
    <row r="934" spans="1:8" x14ac:dyDescent="0.3">
      <c r="A934" s="2">
        <v>44801</v>
      </c>
      <c r="B934">
        <v>2022</v>
      </c>
      <c r="C934">
        <v>8</v>
      </c>
      <c r="D934" s="1" t="s">
        <v>141</v>
      </c>
      <c r="E934" s="1" t="s">
        <v>163</v>
      </c>
      <c r="F934" s="1" t="s">
        <v>164</v>
      </c>
      <c r="G934" s="1" t="s">
        <v>144</v>
      </c>
      <c r="H934">
        <v>6</v>
      </c>
    </row>
    <row r="935" spans="1:8" x14ac:dyDescent="0.3">
      <c r="A935" s="2">
        <v>43834</v>
      </c>
      <c r="B935">
        <v>2020</v>
      </c>
      <c r="C935">
        <v>1</v>
      </c>
      <c r="D935" s="1" t="s">
        <v>147</v>
      </c>
      <c r="E935" s="1" t="s">
        <v>165</v>
      </c>
      <c r="F935" s="1" t="s">
        <v>164</v>
      </c>
      <c r="G935" s="1" t="s">
        <v>146</v>
      </c>
      <c r="H935">
        <v>5</v>
      </c>
    </row>
    <row r="936" spans="1:8" x14ac:dyDescent="0.3">
      <c r="A936" s="2">
        <v>43855</v>
      </c>
      <c r="B936">
        <v>2020</v>
      </c>
      <c r="C936">
        <v>1</v>
      </c>
      <c r="D936" s="1" t="s">
        <v>147</v>
      </c>
      <c r="E936" s="1" t="s">
        <v>165</v>
      </c>
      <c r="F936" s="1" t="s">
        <v>164</v>
      </c>
      <c r="G936" s="1" t="s">
        <v>146</v>
      </c>
      <c r="H936">
        <v>5</v>
      </c>
    </row>
    <row r="937" spans="1:8" x14ac:dyDescent="0.3">
      <c r="A937" s="2">
        <v>43862</v>
      </c>
      <c r="B937">
        <v>2020</v>
      </c>
      <c r="C937">
        <v>2</v>
      </c>
      <c r="D937" s="1" t="s">
        <v>148</v>
      </c>
      <c r="E937" s="1" t="s">
        <v>165</v>
      </c>
      <c r="F937" s="1" t="s">
        <v>164</v>
      </c>
      <c r="G937" s="1" t="s">
        <v>146</v>
      </c>
      <c r="H937">
        <v>5</v>
      </c>
    </row>
    <row r="938" spans="1:8" x14ac:dyDescent="0.3">
      <c r="A938" s="2">
        <v>43869</v>
      </c>
      <c r="B938">
        <v>2020</v>
      </c>
      <c r="C938">
        <v>2</v>
      </c>
      <c r="D938" s="1" t="s">
        <v>148</v>
      </c>
      <c r="E938" s="1" t="s">
        <v>165</v>
      </c>
      <c r="F938" s="1" t="s">
        <v>164</v>
      </c>
      <c r="G938" s="1" t="s">
        <v>146</v>
      </c>
      <c r="H938">
        <v>5</v>
      </c>
    </row>
    <row r="939" spans="1:8" x14ac:dyDescent="0.3">
      <c r="A939" s="2">
        <v>43897</v>
      </c>
      <c r="B939">
        <v>2020</v>
      </c>
      <c r="C939">
        <v>3</v>
      </c>
      <c r="D939" s="1" t="s">
        <v>145</v>
      </c>
      <c r="E939" s="1" t="s">
        <v>165</v>
      </c>
      <c r="F939" s="1" t="s">
        <v>164</v>
      </c>
      <c r="G939" s="1" t="s">
        <v>146</v>
      </c>
      <c r="H939">
        <v>5</v>
      </c>
    </row>
    <row r="940" spans="1:8" x14ac:dyDescent="0.3">
      <c r="A940" s="2">
        <v>43904</v>
      </c>
      <c r="B940">
        <v>2020</v>
      </c>
      <c r="C940">
        <v>3</v>
      </c>
      <c r="D940" s="1" t="s">
        <v>145</v>
      </c>
      <c r="E940" s="1" t="s">
        <v>165</v>
      </c>
      <c r="F940" s="1" t="s">
        <v>164</v>
      </c>
      <c r="G940" s="1" t="s">
        <v>146</v>
      </c>
      <c r="H940">
        <v>5</v>
      </c>
    </row>
    <row r="941" spans="1:8" x14ac:dyDescent="0.3">
      <c r="A941" s="2">
        <v>43939</v>
      </c>
      <c r="B941">
        <v>2020</v>
      </c>
      <c r="C941">
        <v>4</v>
      </c>
      <c r="D941" s="1" t="s">
        <v>155</v>
      </c>
      <c r="E941" s="1" t="s">
        <v>165</v>
      </c>
      <c r="F941" s="1" t="s">
        <v>164</v>
      </c>
      <c r="G941" s="1" t="s">
        <v>156</v>
      </c>
      <c r="H941">
        <v>5</v>
      </c>
    </row>
    <row r="942" spans="1:8" x14ac:dyDescent="0.3">
      <c r="A942" s="2">
        <v>43946</v>
      </c>
      <c r="B942">
        <v>2020</v>
      </c>
      <c r="C942">
        <v>4</v>
      </c>
      <c r="D942" s="1" t="s">
        <v>155</v>
      </c>
      <c r="E942" s="1" t="s">
        <v>165</v>
      </c>
      <c r="F942" s="1" t="s">
        <v>164</v>
      </c>
      <c r="G942" s="1" t="s">
        <v>156</v>
      </c>
      <c r="H942">
        <v>5</v>
      </c>
    </row>
    <row r="943" spans="1:8" x14ac:dyDescent="0.3">
      <c r="A943" s="2">
        <v>43953</v>
      </c>
      <c r="B943">
        <v>2020</v>
      </c>
      <c r="C943">
        <v>5</v>
      </c>
      <c r="D943" s="1" t="s">
        <v>158</v>
      </c>
      <c r="E943" s="1" t="s">
        <v>165</v>
      </c>
      <c r="F943" s="1" t="s">
        <v>164</v>
      </c>
      <c r="G943" s="1" t="s">
        <v>156</v>
      </c>
      <c r="H943">
        <v>5</v>
      </c>
    </row>
    <row r="944" spans="1:8" x14ac:dyDescent="0.3">
      <c r="A944" s="2">
        <v>44030</v>
      </c>
      <c r="B944">
        <v>2020</v>
      </c>
      <c r="C944">
        <v>7</v>
      </c>
      <c r="D944" s="1" t="s">
        <v>149</v>
      </c>
      <c r="E944" s="1" t="s">
        <v>165</v>
      </c>
      <c r="F944" s="1" t="s">
        <v>164</v>
      </c>
      <c r="G944" s="1" t="s">
        <v>144</v>
      </c>
      <c r="H944">
        <v>5</v>
      </c>
    </row>
    <row r="945" spans="1:8" x14ac:dyDescent="0.3">
      <c r="A945" s="2">
        <v>44037</v>
      </c>
      <c r="B945">
        <v>2020</v>
      </c>
      <c r="C945">
        <v>7</v>
      </c>
      <c r="D945" s="1" t="s">
        <v>149</v>
      </c>
      <c r="E945" s="1" t="s">
        <v>165</v>
      </c>
      <c r="F945" s="1" t="s">
        <v>164</v>
      </c>
      <c r="G945" s="1" t="s">
        <v>144</v>
      </c>
      <c r="H945">
        <v>5</v>
      </c>
    </row>
    <row r="946" spans="1:8" x14ac:dyDescent="0.3">
      <c r="A946" s="2">
        <v>44044</v>
      </c>
      <c r="B946">
        <v>2020</v>
      </c>
      <c r="C946">
        <v>8</v>
      </c>
      <c r="D946" s="1" t="s">
        <v>141</v>
      </c>
      <c r="E946" s="1" t="s">
        <v>165</v>
      </c>
      <c r="F946" s="1" t="s">
        <v>164</v>
      </c>
      <c r="G946" s="1" t="s">
        <v>144</v>
      </c>
      <c r="H946">
        <v>5</v>
      </c>
    </row>
    <row r="947" spans="1:8" x14ac:dyDescent="0.3">
      <c r="A947" s="2">
        <v>44051</v>
      </c>
      <c r="B947">
        <v>2020</v>
      </c>
      <c r="C947">
        <v>8</v>
      </c>
      <c r="D947" s="1" t="s">
        <v>141</v>
      </c>
      <c r="E947" s="1" t="s">
        <v>165</v>
      </c>
      <c r="F947" s="1" t="s">
        <v>164</v>
      </c>
      <c r="G947" s="1" t="s">
        <v>144</v>
      </c>
      <c r="H947">
        <v>5</v>
      </c>
    </row>
    <row r="948" spans="1:8" x14ac:dyDescent="0.3">
      <c r="A948" s="2">
        <v>44058</v>
      </c>
      <c r="B948">
        <v>2020</v>
      </c>
      <c r="C948">
        <v>8</v>
      </c>
      <c r="D948" s="1" t="s">
        <v>141</v>
      </c>
      <c r="E948" s="1" t="s">
        <v>165</v>
      </c>
      <c r="F948" s="1" t="s">
        <v>164</v>
      </c>
      <c r="G948" s="1" t="s">
        <v>144</v>
      </c>
      <c r="H948">
        <v>5</v>
      </c>
    </row>
    <row r="949" spans="1:8" x14ac:dyDescent="0.3">
      <c r="A949" s="2">
        <v>44065</v>
      </c>
      <c r="B949">
        <v>2020</v>
      </c>
      <c r="C949">
        <v>8</v>
      </c>
      <c r="D949" s="1" t="s">
        <v>141</v>
      </c>
      <c r="E949" s="1" t="s">
        <v>165</v>
      </c>
      <c r="F949" s="1" t="s">
        <v>164</v>
      </c>
      <c r="G949" s="1" t="s">
        <v>144</v>
      </c>
      <c r="H949">
        <v>5</v>
      </c>
    </row>
    <row r="950" spans="1:8" x14ac:dyDescent="0.3">
      <c r="A950" s="2">
        <v>44072</v>
      </c>
      <c r="B950">
        <v>2020</v>
      </c>
      <c r="C950">
        <v>8</v>
      </c>
      <c r="D950" s="1" t="s">
        <v>141</v>
      </c>
      <c r="E950" s="1" t="s">
        <v>165</v>
      </c>
      <c r="F950" s="1" t="s">
        <v>164</v>
      </c>
      <c r="G950" s="1" t="s">
        <v>144</v>
      </c>
      <c r="H950">
        <v>5</v>
      </c>
    </row>
    <row r="951" spans="1:8" x14ac:dyDescent="0.3">
      <c r="A951" s="2">
        <v>44079</v>
      </c>
      <c r="B951">
        <v>2020</v>
      </c>
      <c r="C951">
        <v>9</v>
      </c>
      <c r="D951" s="1" t="s">
        <v>150</v>
      </c>
      <c r="E951" s="1" t="s">
        <v>165</v>
      </c>
      <c r="F951" s="1" t="s">
        <v>164</v>
      </c>
      <c r="G951" s="1" t="s">
        <v>144</v>
      </c>
      <c r="H951">
        <v>5</v>
      </c>
    </row>
    <row r="952" spans="1:8" x14ac:dyDescent="0.3">
      <c r="A952" s="2">
        <v>44086</v>
      </c>
      <c r="B952">
        <v>2020</v>
      </c>
      <c r="C952">
        <v>9</v>
      </c>
      <c r="D952" s="1" t="s">
        <v>150</v>
      </c>
      <c r="E952" s="1" t="s">
        <v>165</v>
      </c>
      <c r="F952" s="1" t="s">
        <v>164</v>
      </c>
      <c r="G952" s="1" t="s">
        <v>144</v>
      </c>
      <c r="H952">
        <v>5</v>
      </c>
    </row>
    <row r="953" spans="1:8" x14ac:dyDescent="0.3">
      <c r="A953" s="2">
        <v>44128</v>
      </c>
      <c r="B953">
        <v>2020</v>
      </c>
      <c r="C953">
        <v>10</v>
      </c>
      <c r="D953" s="1" t="s">
        <v>151</v>
      </c>
      <c r="E953" s="1" t="s">
        <v>165</v>
      </c>
      <c r="F953" s="1" t="s">
        <v>164</v>
      </c>
      <c r="G953" s="1" t="s">
        <v>152</v>
      </c>
      <c r="H953">
        <v>5</v>
      </c>
    </row>
    <row r="954" spans="1:8" x14ac:dyDescent="0.3">
      <c r="A954" s="2">
        <v>44135</v>
      </c>
      <c r="B954">
        <v>2020</v>
      </c>
      <c r="C954">
        <v>10</v>
      </c>
      <c r="D954" s="1" t="s">
        <v>151</v>
      </c>
      <c r="E954" s="1" t="s">
        <v>165</v>
      </c>
      <c r="F954" s="1" t="s">
        <v>164</v>
      </c>
      <c r="G954" s="1" t="s">
        <v>152</v>
      </c>
      <c r="H954">
        <v>5</v>
      </c>
    </row>
    <row r="955" spans="1:8" x14ac:dyDescent="0.3">
      <c r="A955" s="2">
        <v>44142</v>
      </c>
      <c r="B955">
        <v>2020</v>
      </c>
      <c r="C955">
        <v>11</v>
      </c>
      <c r="D955" s="1" t="s">
        <v>153</v>
      </c>
      <c r="E955" s="1" t="s">
        <v>165</v>
      </c>
      <c r="F955" s="1" t="s">
        <v>164</v>
      </c>
      <c r="G955" s="1" t="s">
        <v>152</v>
      </c>
      <c r="H955">
        <v>5</v>
      </c>
    </row>
    <row r="956" spans="1:8" x14ac:dyDescent="0.3">
      <c r="A956" s="2">
        <v>44149</v>
      </c>
      <c r="B956">
        <v>2020</v>
      </c>
      <c r="C956">
        <v>11</v>
      </c>
      <c r="D956" s="1" t="s">
        <v>153</v>
      </c>
      <c r="E956" s="1" t="s">
        <v>165</v>
      </c>
      <c r="F956" s="1" t="s">
        <v>164</v>
      </c>
      <c r="G956" s="1" t="s">
        <v>152</v>
      </c>
      <c r="H956">
        <v>5</v>
      </c>
    </row>
    <row r="957" spans="1:8" x14ac:dyDescent="0.3">
      <c r="A957" s="2">
        <v>44191</v>
      </c>
      <c r="B957">
        <v>2020</v>
      </c>
      <c r="C957">
        <v>12</v>
      </c>
      <c r="D957" s="1" t="s">
        <v>154</v>
      </c>
      <c r="E957" s="1" t="s">
        <v>165</v>
      </c>
      <c r="F957" s="1" t="s">
        <v>164</v>
      </c>
      <c r="G957" s="1" t="s">
        <v>152</v>
      </c>
      <c r="H957">
        <v>5</v>
      </c>
    </row>
    <row r="958" spans="1:8" x14ac:dyDescent="0.3">
      <c r="A958" s="2">
        <v>44198</v>
      </c>
      <c r="B958">
        <v>2021</v>
      </c>
      <c r="C958">
        <v>1</v>
      </c>
      <c r="D958" s="1" t="s">
        <v>147</v>
      </c>
      <c r="E958" s="1" t="s">
        <v>165</v>
      </c>
      <c r="F958" s="1" t="s">
        <v>164</v>
      </c>
      <c r="G958" s="1" t="s">
        <v>146</v>
      </c>
      <c r="H958">
        <v>5</v>
      </c>
    </row>
    <row r="959" spans="1:8" x14ac:dyDescent="0.3">
      <c r="A959" s="2">
        <v>44205</v>
      </c>
      <c r="B959">
        <v>2021</v>
      </c>
      <c r="C959">
        <v>1</v>
      </c>
      <c r="D959" s="1" t="s">
        <v>147</v>
      </c>
      <c r="E959" s="1" t="s">
        <v>165</v>
      </c>
      <c r="F959" s="1" t="s">
        <v>164</v>
      </c>
      <c r="G959" s="1" t="s">
        <v>146</v>
      </c>
      <c r="H959">
        <v>5</v>
      </c>
    </row>
    <row r="960" spans="1:8" x14ac:dyDescent="0.3">
      <c r="A960" s="2">
        <v>44212</v>
      </c>
      <c r="B960">
        <v>2021</v>
      </c>
      <c r="C960">
        <v>1</v>
      </c>
      <c r="D960" s="1" t="s">
        <v>147</v>
      </c>
      <c r="E960" s="1" t="s">
        <v>165</v>
      </c>
      <c r="F960" s="1" t="s">
        <v>164</v>
      </c>
      <c r="G960" s="1" t="s">
        <v>146</v>
      </c>
      <c r="H960">
        <v>5</v>
      </c>
    </row>
    <row r="961" spans="1:8" x14ac:dyDescent="0.3">
      <c r="A961" s="2">
        <v>44219</v>
      </c>
      <c r="B961">
        <v>2021</v>
      </c>
      <c r="C961">
        <v>1</v>
      </c>
      <c r="D961" s="1" t="s">
        <v>147</v>
      </c>
      <c r="E961" s="1" t="s">
        <v>165</v>
      </c>
      <c r="F961" s="1" t="s">
        <v>164</v>
      </c>
      <c r="G961" s="1" t="s">
        <v>146</v>
      </c>
      <c r="H961">
        <v>5</v>
      </c>
    </row>
    <row r="962" spans="1:8" x14ac:dyDescent="0.3">
      <c r="A962" s="2">
        <v>44226</v>
      </c>
      <c r="B962">
        <v>2021</v>
      </c>
      <c r="C962">
        <v>1</v>
      </c>
      <c r="D962" s="1" t="s">
        <v>147</v>
      </c>
      <c r="E962" s="1" t="s">
        <v>165</v>
      </c>
      <c r="F962" s="1" t="s">
        <v>164</v>
      </c>
      <c r="G962" s="1" t="s">
        <v>146</v>
      </c>
      <c r="H962">
        <v>5</v>
      </c>
    </row>
    <row r="963" spans="1:8" x14ac:dyDescent="0.3">
      <c r="A963" s="2">
        <v>44233</v>
      </c>
      <c r="B963">
        <v>2021</v>
      </c>
      <c r="C963">
        <v>2</v>
      </c>
      <c r="D963" s="1" t="s">
        <v>148</v>
      </c>
      <c r="E963" s="1" t="s">
        <v>165</v>
      </c>
      <c r="F963" s="1" t="s">
        <v>164</v>
      </c>
      <c r="G963" s="1" t="s">
        <v>146</v>
      </c>
      <c r="H963">
        <v>5</v>
      </c>
    </row>
    <row r="964" spans="1:8" x14ac:dyDescent="0.3">
      <c r="A964" s="2">
        <v>44240</v>
      </c>
      <c r="B964">
        <v>2021</v>
      </c>
      <c r="C964">
        <v>2</v>
      </c>
      <c r="D964" s="1" t="s">
        <v>148</v>
      </c>
      <c r="E964" s="1" t="s">
        <v>165</v>
      </c>
      <c r="F964" s="1" t="s">
        <v>164</v>
      </c>
      <c r="G964" s="1" t="s">
        <v>146</v>
      </c>
      <c r="H964">
        <v>5</v>
      </c>
    </row>
    <row r="965" spans="1:8" x14ac:dyDescent="0.3">
      <c r="A965" s="2">
        <v>44268</v>
      </c>
      <c r="B965">
        <v>2021</v>
      </c>
      <c r="C965">
        <v>3</v>
      </c>
      <c r="D965" s="1" t="s">
        <v>145</v>
      </c>
      <c r="E965" s="1" t="s">
        <v>165</v>
      </c>
      <c r="F965" s="1" t="s">
        <v>164</v>
      </c>
      <c r="G965" s="1" t="s">
        <v>146</v>
      </c>
      <c r="H965">
        <v>5</v>
      </c>
    </row>
    <row r="966" spans="1:8" x14ac:dyDescent="0.3">
      <c r="A966" s="2">
        <v>44275</v>
      </c>
      <c r="B966">
        <v>2021</v>
      </c>
      <c r="C966">
        <v>3</v>
      </c>
      <c r="D966" s="1" t="s">
        <v>145</v>
      </c>
      <c r="E966" s="1" t="s">
        <v>165</v>
      </c>
      <c r="F966" s="1" t="s">
        <v>164</v>
      </c>
      <c r="G966" s="1" t="s">
        <v>146</v>
      </c>
      <c r="H966">
        <v>5</v>
      </c>
    </row>
    <row r="967" spans="1:8" x14ac:dyDescent="0.3">
      <c r="A967" s="2">
        <v>44296</v>
      </c>
      <c r="B967">
        <v>2021</v>
      </c>
      <c r="C967">
        <v>4</v>
      </c>
      <c r="D967" s="1" t="s">
        <v>155</v>
      </c>
      <c r="E967" s="1" t="s">
        <v>165</v>
      </c>
      <c r="F967" s="1" t="s">
        <v>164</v>
      </c>
      <c r="G967" s="1" t="s">
        <v>156</v>
      </c>
      <c r="H967">
        <v>5</v>
      </c>
    </row>
    <row r="968" spans="1:8" x14ac:dyDescent="0.3">
      <c r="A968" s="2">
        <v>44303</v>
      </c>
      <c r="B968">
        <v>2021</v>
      </c>
      <c r="C968">
        <v>4</v>
      </c>
      <c r="D968" s="1" t="s">
        <v>155</v>
      </c>
      <c r="E968" s="1" t="s">
        <v>165</v>
      </c>
      <c r="F968" s="1" t="s">
        <v>164</v>
      </c>
      <c r="G968" s="1" t="s">
        <v>156</v>
      </c>
      <c r="H968">
        <v>5</v>
      </c>
    </row>
    <row r="969" spans="1:8" x14ac:dyDescent="0.3">
      <c r="A969" s="2">
        <v>44310</v>
      </c>
      <c r="B969">
        <v>2021</v>
      </c>
      <c r="C969">
        <v>4</v>
      </c>
      <c r="D969" s="1" t="s">
        <v>155</v>
      </c>
      <c r="E969" s="1" t="s">
        <v>165</v>
      </c>
      <c r="F969" s="1" t="s">
        <v>164</v>
      </c>
      <c r="G969" s="1" t="s">
        <v>156</v>
      </c>
      <c r="H969">
        <v>5</v>
      </c>
    </row>
    <row r="970" spans="1:8" x14ac:dyDescent="0.3">
      <c r="A970" s="2">
        <v>44317</v>
      </c>
      <c r="B970">
        <v>2021</v>
      </c>
      <c r="C970">
        <v>5</v>
      </c>
      <c r="D970" s="1" t="s">
        <v>158</v>
      </c>
      <c r="E970" s="1" t="s">
        <v>165</v>
      </c>
      <c r="F970" s="1" t="s">
        <v>164</v>
      </c>
      <c r="G970" s="1" t="s">
        <v>156</v>
      </c>
      <c r="H970">
        <v>5</v>
      </c>
    </row>
    <row r="971" spans="1:8" x14ac:dyDescent="0.3">
      <c r="A971" s="2">
        <v>44324</v>
      </c>
      <c r="B971">
        <v>2021</v>
      </c>
      <c r="C971">
        <v>5</v>
      </c>
      <c r="D971" s="1" t="s">
        <v>158</v>
      </c>
      <c r="E971" s="1" t="s">
        <v>165</v>
      </c>
      <c r="F971" s="1" t="s">
        <v>164</v>
      </c>
      <c r="G971" s="1" t="s">
        <v>156</v>
      </c>
      <c r="H971">
        <v>5</v>
      </c>
    </row>
    <row r="972" spans="1:8" x14ac:dyDescent="0.3">
      <c r="A972" s="2">
        <v>44331</v>
      </c>
      <c r="B972">
        <v>2021</v>
      </c>
      <c r="C972">
        <v>5</v>
      </c>
      <c r="D972" s="1" t="s">
        <v>158</v>
      </c>
      <c r="E972" s="1" t="s">
        <v>165</v>
      </c>
      <c r="F972" s="1" t="s">
        <v>164</v>
      </c>
      <c r="G972" s="1" t="s">
        <v>156</v>
      </c>
      <c r="H972">
        <v>5</v>
      </c>
    </row>
    <row r="973" spans="1:8" x14ac:dyDescent="0.3">
      <c r="A973" s="2">
        <v>44338</v>
      </c>
      <c r="B973">
        <v>2021</v>
      </c>
      <c r="C973">
        <v>5</v>
      </c>
      <c r="D973" s="1" t="s">
        <v>158</v>
      </c>
      <c r="E973" s="1" t="s">
        <v>165</v>
      </c>
      <c r="F973" s="1" t="s">
        <v>164</v>
      </c>
      <c r="G973" s="1" t="s">
        <v>156</v>
      </c>
      <c r="H973">
        <v>5</v>
      </c>
    </row>
    <row r="974" spans="1:8" x14ac:dyDescent="0.3">
      <c r="A974" s="2">
        <v>44345</v>
      </c>
      <c r="B974">
        <v>2021</v>
      </c>
      <c r="C974">
        <v>5</v>
      </c>
      <c r="D974" s="1" t="s">
        <v>158</v>
      </c>
      <c r="E974" s="1" t="s">
        <v>165</v>
      </c>
      <c r="F974" s="1" t="s">
        <v>164</v>
      </c>
      <c r="G974" s="1" t="s">
        <v>156</v>
      </c>
      <c r="H974">
        <v>5</v>
      </c>
    </row>
    <row r="975" spans="1:8" x14ac:dyDescent="0.3">
      <c r="A975" s="2">
        <v>44352</v>
      </c>
      <c r="B975">
        <v>2021</v>
      </c>
      <c r="C975">
        <v>6</v>
      </c>
      <c r="D975" s="1" t="s">
        <v>157</v>
      </c>
      <c r="E975" s="1" t="s">
        <v>165</v>
      </c>
      <c r="F975" s="1" t="s">
        <v>164</v>
      </c>
      <c r="G975" s="1" t="s">
        <v>156</v>
      </c>
      <c r="H975">
        <v>5</v>
      </c>
    </row>
    <row r="976" spans="1:8" x14ac:dyDescent="0.3">
      <c r="A976" s="2">
        <v>44359</v>
      </c>
      <c r="B976">
        <v>2021</v>
      </c>
      <c r="C976">
        <v>6</v>
      </c>
      <c r="D976" s="1" t="s">
        <v>157</v>
      </c>
      <c r="E976" s="1" t="s">
        <v>165</v>
      </c>
      <c r="F976" s="1" t="s">
        <v>164</v>
      </c>
      <c r="G976" s="1" t="s">
        <v>156</v>
      </c>
      <c r="H976">
        <v>5</v>
      </c>
    </row>
    <row r="977" spans="1:8" x14ac:dyDescent="0.3">
      <c r="A977" s="2">
        <v>44366</v>
      </c>
      <c r="B977">
        <v>2021</v>
      </c>
      <c r="C977">
        <v>6</v>
      </c>
      <c r="D977" s="1" t="s">
        <v>157</v>
      </c>
      <c r="E977" s="1" t="s">
        <v>165</v>
      </c>
      <c r="F977" s="1" t="s">
        <v>164</v>
      </c>
      <c r="G977" s="1" t="s">
        <v>156</v>
      </c>
      <c r="H977">
        <v>5</v>
      </c>
    </row>
    <row r="978" spans="1:8" x14ac:dyDescent="0.3">
      <c r="A978" s="2">
        <v>44373</v>
      </c>
      <c r="B978">
        <v>2021</v>
      </c>
      <c r="C978">
        <v>6</v>
      </c>
      <c r="D978" s="1" t="s">
        <v>157</v>
      </c>
      <c r="E978" s="1" t="s">
        <v>165</v>
      </c>
      <c r="F978" s="1" t="s">
        <v>164</v>
      </c>
      <c r="G978" s="1" t="s">
        <v>156</v>
      </c>
      <c r="H978">
        <v>5</v>
      </c>
    </row>
    <row r="979" spans="1:8" x14ac:dyDescent="0.3">
      <c r="A979" s="2">
        <v>44380</v>
      </c>
      <c r="B979">
        <v>2021</v>
      </c>
      <c r="C979">
        <v>7</v>
      </c>
      <c r="D979" s="1" t="s">
        <v>149</v>
      </c>
      <c r="E979" s="1" t="s">
        <v>165</v>
      </c>
      <c r="F979" s="1" t="s">
        <v>164</v>
      </c>
      <c r="G979" s="1" t="s">
        <v>144</v>
      </c>
      <c r="H979">
        <v>5</v>
      </c>
    </row>
    <row r="980" spans="1:8" x14ac:dyDescent="0.3">
      <c r="A980" s="2">
        <v>44387</v>
      </c>
      <c r="B980">
        <v>2021</v>
      </c>
      <c r="C980">
        <v>7</v>
      </c>
      <c r="D980" s="1" t="s">
        <v>149</v>
      </c>
      <c r="E980" s="1" t="s">
        <v>165</v>
      </c>
      <c r="F980" s="1" t="s">
        <v>164</v>
      </c>
      <c r="G980" s="1" t="s">
        <v>144</v>
      </c>
      <c r="H980">
        <v>5</v>
      </c>
    </row>
    <row r="981" spans="1:8" x14ac:dyDescent="0.3">
      <c r="A981" s="2">
        <v>44394</v>
      </c>
      <c r="B981">
        <v>2021</v>
      </c>
      <c r="C981">
        <v>7</v>
      </c>
      <c r="D981" s="1" t="s">
        <v>149</v>
      </c>
      <c r="E981" s="1" t="s">
        <v>165</v>
      </c>
      <c r="F981" s="1" t="s">
        <v>164</v>
      </c>
      <c r="G981" s="1" t="s">
        <v>144</v>
      </c>
      <c r="H981">
        <v>5</v>
      </c>
    </row>
    <row r="982" spans="1:8" x14ac:dyDescent="0.3">
      <c r="A982" s="2">
        <v>44401</v>
      </c>
      <c r="B982">
        <v>2021</v>
      </c>
      <c r="C982">
        <v>7</v>
      </c>
      <c r="D982" s="1" t="s">
        <v>149</v>
      </c>
      <c r="E982" s="1" t="s">
        <v>165</v>
      </c>
      <c r="F982" s="1" t="s">
        <v>164</v>
      </c>
      <c r="G982" s="1" t="s">
        <v>144</v>
      </c>
      <c r="H982">
        <v>5</v>
      </c>
    </row>
    <row r="983" spans="1:8" x14ac:dyDescent="0.3">
      <c r="A983" s="2">
        <v>44408</v>
      </c>
      <c r="B983">
        <v>2021</v>
      </c>
      <c r="C983">
        <v>7</v>
      </c>
      <c r="D983" s="1" t="s">
        <v>149</v>
      </c>
      <c r="E983" s="1" t="s">
        <v>165</v>
      </c>
      <c r="F983" s="1" t="s">
        <v>164</v>
      </c>
      <c r="G983" s="1" t="s">
        <v>144</v>
      </c>
      <c r="H983">
        <v>5</v>
      </c>
    </row>
    <row r="984" spans="1:8" x14ac:dyDescent="0.3">
      <c r="A984" s="2">
        <v>44415</v>
      </c>
      <c r="B984">
        <v>2021</v>
      </c>
      <c r="C984">
        <v>8</v>
      </c>
      <c r="D984" s="1" t="s">
        <v>141</v>
      </c>
      <c r="E984" s="1" t="s">
        <v>165</v>
      </c>
      <c r="F984" s="1" t="s">
        <v>164</v>
      </c>
      <c r="G984" s="1" t="s">
        <v>144</v>
      </c>
      <c r="H984">
        <v>5</v>
      </c>
    </row>
    <row r="985" spans="1:8" x14ac:dyDescent="0.3">
      <c r="A985" s="2">
        <v>44422</v>
      </c>
      <c r="B985">
        <v>2021</v>
      </c>
      <c r="C985">
        <v>8</v>
      </c>
      <c r="D985" s="1" t="s">
        <v>141</v>
      </c>
      <c r="E985" s="1" t="s">
        <v>165</v>
      </c>
      <c r="F985" s="1" t="s">
        <v>164</v>
      </c>
      <c r="G985" s="1" t="s">
        <v>144</v>
      </c>
      <c r="H985">
        <v>5</v>
      </c>
    </row>
    <row r="986" spans="1:8" x14ac:dyDescent="0.3">
      <c r="A986" s="2">
        <v>44429</v>
      </c>
      <c r="B986">
        <v>2021</v>
      </c>
      <c r="C986">
        <v>8</v>
      </c>
      <c r="D986" s="1" t="s">
        <v>141</v>
      </c>
      <c r="E986" s="1" t="s">
        <v>165</v>
      </c>
      <c r="F986" s="1" t="s">
        <v>164</v>
      </c>
      <c r="G986" s="1" t="s">
        <v>144</v>
      </c>
      <c r="H986">
        <v>5</v>
      </c>
    </row>
    <row r="987" spans="1:8" x14ac:dyDescent="0.3">
      <c r="A987" s="2">
        <v>44436</v>
      </c>
      <c r="B987">
        <v>2021</v>
      </c>
      <c r="C987">
        <v>8</v>
      </c>
      <c r="D987" s="1" t="s">
        <v>141</v>
      </c>
      <c r="E987" s="1" t="s">
        <v>165</v>
      </c>
      <c r="F987" s="1" t="s">
        <v>164</v>
      </c>
      <c r="G987" s="1" t="s">
        <v>144</v>
      </c>
      <c r="H987">
        <v>5</v>
      </c>
    </row>
    <row r="988" spans="1:8" x14ac:dyDescent="0.3">
      <c r="A988" s="2">
        <v>44443</v>
      </c>
      <c r="B988">
        <v>2021</v>
      </c>
      <c r="C988">
        <v>9</v>
      </c>
      <c r="D988" s="1" t="s">
        <v>150</v>
      </c>
      <c r="E988" s="1" t="s">
        <v>165</v>
      </c>
      <c r="F988" s="1" t="s">
        <v>164</v>
      </c>
      <c r="G988" s="1" t="s">
        <v>144</v>
      </c>
      <c r="H988">
        <v>5</v>
      </c>
    </row>
    <row r="989" spans="1:8" x14ac:dyDescent="0.3">
      <c r="A989" s="2">
        <v>44450</v>
      </c>
      <c r="B989">
        <v>2021</v>
      </c>
      <c r="C989">
        <v>9</v>
      </c>
      <c r="D989" s="1" t="s">
        <v>150</v>
      </c>
      <c r="E989" s="1" t="s">
        <v>165</v>
      </c>
      <c r="F989" s="1" t="s">
        <v>164</v>
      </c>
      <c r="G989" s="1" t="s">
        <v>144</v>
      </c>
      <c r="H989">
        <v>5</v>
      </c>
    </row>
    <row r="990" spans="1:8" x14ac:dyDescent="0.3">
      <c r="A990" s="2">
        <v>44457</v>
      </c>
      <c r="B990">
        <v>2021</v>
      </c>
      <c r="C990">
        <v>9</v>
      </c>
      <c r="D990" s="1" t="s">
        <v>150</v>
      </c>
      <c r="E990" s="1" t="s">
        <v>165</v>
      </c>
      <c r="F990" s="1" t="s">
        <v>164</v>
      </c>
      <c r="G990" s="1" t="s">
        <v>144</v>
      </c>
      <c r="H990">
        <v>5</v>
      </c>
    </row>
    <row r="991" spans="1:8" x14ac:dyDescent="0.3">
      <c r="A991" s="2">
        <v>44464</v>
      </c>
      <c r="B991">
        <v>2021</v>
      </c>
      <c r="C991">
        <v>9</v>
      </c>
      <c r="D991" s="1" t="s">
        <v>150</v>
      </c>
      <c r="E991" s="1" t="s">
        <v>165</v>
      </c>
      <c r="F991" s="1" t="s">
        <v>164</v>
      </c>
      <c r="G991" s="1" t="s">
        <v>144</v>
      </c>
      <c r="H991">
        <v>5</v>
      </c>
    </row>
    <row r="992" spans="1:8" x14ac:dyDescent="0.3">
      <c r="A992" s="2">
        <v>44471</v>
      </c>
      <c r="B992">
        <v>2021</v>
      </c>
      <c r="C992">
        <v>10</v>
      </c>
      <c r="D992" s="1" t="s">
        <v>151</v>
      </c>
      <c r="E992" s="1" t="s">
        <v>165</v>
      </c>
      <c r="F992" s="1" t="s">
        <v>164</v>
      </c>
      <c r="G992" s="1" t="s">
        <v>152</v>
      </c>
      <c r="H992">
        <v>5</v>
      </c>
    </row>
    <row r="993" spans="1:8" x14ac:dyDescent="0.3">
      <c r="A993" s="2">
        <v>44478</v>
      </c>
      <c r="B993">
        <v>2021</v>
      </c>
      <c r="C993">
        <v>10</v>
      </c>
      <c r="D993" s="1" t="s">
        <v>151</v>
      </c>
      <c r="E993" s="1" t="s">
        <v>165</v>
      </c>
      <c r="F993" s="1" t="s">
        <v>164</v>
      </c>
      <c r="G993" s="1" t="s">
        <v>152</v>
      </c>
      <c r="H993">
        <v>5</v>
      </c>
    </row>
    <row r="994" spans="1:8" x14ac:dyDescent="0.3">
      <c r="A994" s="2">
        <v>44485</v>
      </c>
      <c r="B994">
        <v>2021</v>
      </c>
      <c r="C994">
        <v>10</v>
      </c>
      <c r="D994" s="1" t="s">
        <v>151</v>
      </c>
      <c r="E994" s="1" t="s">
        <v>165</v>
      </c>
      <c r="F994" s="1" t="s">
        <v>164</v>
      </c>
      <c r="G994" s="1" t="s">
        <v>152</v>
      </c>
      <c r="H994">
        <v>5</v>
      </c>
    </row>
    <row r="995" spans="1:8" x14ac:dyDescent="0.3">
      <c r="A995" s="2">
        <v>44492</v>
      </c>
      <c r="B995">
        <v>2021</v>
      </c>
      <c r="C995">
        <v>10</v>
      </c>
      <c r="D995" s="1" t="s">
        <v>151</v>
      </c>
      <c r="E995" s="1" t="s">
        <v>165</v>
      </c>
      <c r="F995" s="1" t="s">
        <v>164</v>
      </c>
      <c r="G995" s="1" t="s">
        <v>152</v>
      </c>
      <c r="H995">
        <v>5</v>
      </c>
    </row>
    <row r="996" spans="1:8" x14ac:dyDescent="0.3">
      <c r="A996" s="2">
        <v>44499</v>
      </c>
      <c r="B996">
        <v>2021</v>
      </c>
      <c r="C996">
        <v>10</v>
      </c>
      <c r="D996" s="1" t="s">
        <v>151</v>
      </c>
      <c r="E996" s="1" t="s">
        <v>165</v>
      </c>
      <c r="F996" s="1" t="s">
        <v>164</v>
      </c>
      <c r="G996" s="1" t="s">
        <v>152</v>
      </c>
      <c r="H996">
        <v>5</v>
      </c>
    </row>
    <row r="997" spans="1:8" x14ac:dyDescent="0.3">
      <c r="A997" s="2">
        <v>44506</v>
      </c>
      <c r="B997">
        <v>2021</v>
      </c>
      <c r="C997">
        <v>11</v>
      </c>
      <c r="D997" s="1" t="s">
        <v>153</v>
      </c>
      <c r="E997" s="1" t="s">
        <v>165</v>
      </c>
      <c r="F997" s="1" t="s">
        <v>164</v>
      </c>
      <c r="G997" s="1" t="s">
        <v>152</v>
      </c>
      <c r="H997">
        <v>5</v>
      </c>
    </row>
    <row r="998" spans="1:8" x14ac:dyDescent="0.3">
      <c r="A998" s="2">
        <v>44513</v>
      </c>
      <c r="B998">
        <v>2021</v>
      </c>
      <c r="C998">
        <v>11</v>
      </c>
      <c r="D998" s="1" t="s">
        <v>153</v>
      </c>
      <c r="E998" s="1" t="s">
        <v>165</v>
      </c>
      <c r="F998" s="1" t="s">
        <v>164</v>
      </c>
      <c r="G998" s="1" t="s">
        <v>152</v>
      </c>
      <c r="H998">
        <v>5</v>
      </c>
    </row>
    <row r="999" spans="1:8" x14ac:dyDescent="0.3">
      <c r="A999" s="2">
        <v>44520</v>
      </c>
      <c r="B999">
        <v>2021</v>
      </c>
      <c r="C999">
        <v>11</v>
      </c>
      <c r="D999" s="1" t="s">
        <v>153</v>
      </c>
      <c r="E999" s="1" t="s">
        <v>165</v>
      </c>
      <c r="F999" s="1" t="s">
        <v>164</v>
      </c>
      <c r="G999" s="1" t="s">
        <v>152</v>
      </c>
      <c r="H999">
        <v>5</v>
      </c>
    </row>
    <row r="1000" spans="1:8" x14ac:dyDescent="0.3">
      <c r="A1000" s="2">
        <v>44527</v>
      </c>
      <c r="B1000">
        <v>2021</v>
      </c>
      <c r="C1000">
        <v>11</v>
      </c>
      <c r="D1000" s="1" t="s">
        <v>153</v>
      </c>
      <c r="E1000" s="1" t="s">
        <v>165</v>
      </c>
      <c r="F1000" s="1" t="s">
        <v>164</v>
      </c>
      <c r="G1000" s="1" t="s">
        <v>152</v>
      </c>
      <c r="H1000">
        <v>5</v>
      </c>
    </row>
    <row r="1001" spans="1:8" x14ac:dyDescent="0.3">
      <c r="A1001" s="2">
        <v>44534</v>
      </c>
      <c r="B1001">
        <v>2021</v>
      </c>
      <c r="C1001">
        <v>12</v>
      </c>
      <c r="D1001" s="1" t="s">
        <v>154</v>
      </c>
      <c r="E1001" s="1" t="s">
        <v>165</v>
      </c>
      <c r="F1001" s="1" t="s">
        <v>164</v>
      </c>
      <c r="G1001" s="1" t="s">
        <v>152</v>
      </c>
      <c r="H1001">
        <v>5</v>
      </c>
    </row>
    <row r="1002" spans="1:8" x14ac:dyDescent="0.3">
      <c r="A1002" s="2">
        <v>44541</v>
      </c>
      <c r="B1002">
        <v>2021</v>
      </c>
      <c r="C1002">
        <v>12</v>
      </c>
      <c r="D1002" s="1" t="s">
        <v>154</v>
      </c>
      <c r="E1002" s="1" t="s">
        <v>165</v>
      </c>
      <c r="F1002" s="1" t="s">
        <v>164</v>
      </c>
      <c r="G1002" s="1" t="s">
        <v>152</v>
      </c>
      <c r="H1002">
        <v>5</v>
      </c>
    </row>
    <row r="1003" spans="1:8" x14ac:dyDescent="0.3">
      <c r="A1003" s="2">
        <v>44548</v>
      </c>
      <c r="B1003">
        <v>2021</v>
      </c>
      <c r="C1003">
        <v>12</v>
      </c>
      <c r="D1003" s="1" t="s">
        <v>154</v>
      </c>
      <c r="E1003" s="1" t="s">
        <v>165</v>
      </c>
      <c r="F1003" s="1" t="s">
        <v>164</v>
      </c>
      <c r="G1003" s="1" t="s">
        <v>152</v>
      </c>
      <c r="H1003">
        <v>5</v>
      </c>
    </row>
    <row r="1004" spans="1:8" x14ac:dyDescent="0.3">
      <c r="A1004" s="2">
        <v>44555</v>
      </c>
      <c r="B1004">
        <v>2021</v>
      </c>
      <c r="C1004">
        <v>12</v>
      </c>
      <c r="D1004" s="1" t="s">
        <v>154</v>
      </c>
      <c r="E1004" s="1" t="s">
        <v>165</v>
      </c>
      <c r="F1004" s="1" t="s">
        <v>164</v>
      </c>
      <c r="G1004" s="1" t="s">
        <v>152</v>
      </c>
      <c r="H1004">
        <v>5</v>
      </c>
    </row>
    <row r="1005" spans="1:8" x14ac:dyDescent="0.3">
      <c r="A1005" s="2">
        <v>43841</v>
      </c>
      <c r="B1005">
        <v>2020</v>
      </c>
      <c r="C1005">
        <v>1</v>
      </c>
      <c r="D1005" s="1" t="s">
        <v>147</v>
      </c>
      <c r="E1005" s="1" t="s">
        <v>165</v>
      </c>
      <c r="F1005" s="1" t="s">
        <v>164</v>
      </c>
      <c r="G1005" s="1" t="s">
        <v>146</v>
      </c>
      <c r="H1005">
        <v>5</v>
      </c>
    </row>
    <row r="1006" spans="1:8" x14ac:dyDescent="0.3">
      <c r="A1006" s="2">
        <v>43848</v>
      </c>
      <c r="B1006">
        <v>2020</v>
      </c>
      <c r="C1006">
        <v>1</v>
      </c>
      <c r="D1006" s="1" t="s">
        <v>147</v>
      </c>
      <c r="E1006" s="1" t="s">
        <v>165</v>
      </c>
      <c r="F1006" s="1" t="s">
        <v>164</v>
      </c>
      <c r="G1006" s="1" t="s">
        <v>146</v>
      </c>
      <c r="H1006">
        <v>5</v>
      </c>
    </row>
    <row r="1007" spans="1:8" x14ac:dyDescent="0.3">
      <c r="A1007" s="2">
        <v>43876</v>
      </c>
      <c r="B1007">
        <v>2020</v>
      </c>
      <c r="C1007">
        <v>2</v>
      </c>
      <c r="D1007" s="1" t="s">
        <v>148</v>
      </c>
      <c r="E1007" s="1" t="s">
        <v>165</v>
      </c>
      <c r="F1007" s="1" t="s">
        <v>164</v>
      </c>
      <c r="G1007" s="1" t="s">
        <v>146</v>
      </c>
      <c r="H1007">
        <v>5</v>
      </c>
    </row>
    <row r="1008" spans="1:8" x14ac:dyDescent="0.3">
      <c r="A1008" s="2">
        <v>43883</v>
      </c>
      <c r="B1008">
        <v>2020</v>
      </c>
      <c r="C1008">
        <v>2</v>
      </c>
      <c r="D1008" s="1" t="s">
        <v>148</v>
      </c>
      <c r="E1008" s="1" t="s">
        <v>165</v>
      </c>
      <c r="F1008" s="1" t="s">
        <v>164</v>
      </c>
      <c r="G1008" s="1" t="s">
        <v>146</v>
      </c>
      <c r="H1008">
        <v>5</v>
      </c>
    </row>
    <row r="1009" spans="1:8" x14ac:dyDescent="0.3">
      <c r="A1009" s="2">
        <v>43911</v>
      </c>
      <c r="B1009">
        <v>2020</v>
      </c>
      <c r="C1009">
        <v>3</v>
      </c>
      <c r="D1009" s="1" t="s">
        <v>145</v>
      </c>
      <c r="E1009" s="1" t="s">
        <v>165</v>
      </c>
      <c r="F1009" s="1" t="s">
        <v>164</v>
      </c>
      <c r="G1009" s="1" t="s">
        <v>146</v>
      </c>
      <c r="H1009">
        <v>5</v>
      </c>
    </row>
    <row r="1010" spans="1:8" x14ac:dyDescent="0.3">
      <c r="A1010" s="2">
        <v>43918</v>
      </c>
      <c r="B1010">
        <v>2020</v>
      </c>
      <c r="C1010">
        <v>3</v>
      </c>
      <c r="D1010" s="1" t="s">
        <v>145</v>
      </c>
      <c r="E1010" s="1" t="s">
        <v>165</v>
      </c>
      <c r="F1010" s="1" t="s">
        <v>164</v>
      </c>
      <c r="G1010" s="1" t="s">
        <v>146</v>
      </c>
      <c r="H1010">
        <v>5</v>
      </c>
    </row>
    <row r="1011" spans="1:8" x14ac:dyDescent="0.3">
      <c r="A1011" s="2">
        <v>43925</v>
      </c>
      <c r="B1011">
        <v>2020</v>
      </c>
      <c r="C1011">
        <v>4</v>
      </c>
      <c r="D1011" s="1" t="s">
        <v>155</v>
      </c>
      <c r="E1011" s="1" t="s">
        <v>165</v>
      </c>
      <c r="F1011" s="1" t="s">
        <v>164</v>
      </c>
      <c r="G1011" s="1" t="s">
        <v>156</v>
      </c>
      <c r="H1011">
        <v>5</v>
      </c>
    </row>
    <row r="1012" spans="1:8" x14ac:dyDescent="0.3">
      <c r="A1012" s="2">
        <v>43932</v>
      </c>
      <c r="B1012">
        <v>2020</v>
      </c>
      <c r="C1012">
        <v>4</v>
      </c>
      <c r="D1012" s="1" t="s">
        <v>155</v>
      </c>
      <c r="E1012" s="1" t="s">
        <v>165</v>
      </c>
      <c r="F1012" s="1" t="s">
        <v>164</v>
      </c>
      <c r="G1012" s="1" t="s">
        <v>156</v>
      </c>
      <c r="H1012">
        <v>5</v>
      </c>
    </row>
    <row r="1013" spans="1:8" x14ac:dyDescent="0.3">
      <c r="A1013" s="2">
        <v>43960</v>
      </c>
      <c r="B1013">
        <v>2020</v>
      </c>
      <c r="C1013">
        <v>5</v>
      </c>
      <c r="D1013" s="1" t="s">
        <v>158</v>
      </c>
      <c r="E1013" s="1" t="s">
        <v>165</v>
      </c>
      <c r="F1013" s="1" t="s">
        <v>164</v>
      </c>
      <c r="G1013" s="1" t="s">
        <v>156</v>
      </c>
      <c r="H1013">
        <v>5</v>
      </c>
    </row>
    <row r="1014" spans="1:8" x14ac:dyDescent="0.3">
      <c r="A1014" s="2">
        <v>43967</v>
      </c>
      <c r="B1014">
        <v>2020</v>
      </c>
      <c r="C1014">
        <v>5</v>
      </c>
      <c r="D1014" s="1" t="s">
        <v>158</v>
      </c>
      <c r="E1014" s="1" t="s">
        <v>165</v>
      </c>
      <c r="F1014" s="1" t="s">
        <v>164</v>
      </c>
      <c r="G1014" s="1" t="s">
        <v>156</v>
      </c>
      <c r="H1014">
        <v>5</v>
      </c>
    </row>
    <row r="1015" spans="1:8" x14ac:dyDescent="0.3">
      <c r="A1015" s="2">
        <v>43974</v>
      </c>
      <c r="B1015">
        <v>2020</v>
      </c>
      <c r="C1015">
        <v>5</v>
      </c>
      <c r="D1015" s="1" t="s">
        <v>158</v>
      </c>
      <c r="E1015" s="1" t="s">
        <v>165</v>
      </c>
      <c r="F1015" s="1" t="s">
        <v>164</v>
      </c>
      <c r="G1015" s="1" t="s">
        <v>156</v>
      </c>
      <c r="H1015">
        <v>5</v>
      </c>
    </row>
    <row r="1016" spans="1:8" x14ac:dyDescent="0.3">
      <c r="A1016" s="2">
        <v>43981</v>
      </c>
      <c r="B1016">
        <v>2020</v>
      </c>
      <c r="C1016">
        <v>5</v>
      </c>
      <c r="D1016" s="1" t="s">
        <v>158</v>
      </c>
      <c r="E1016" s="1" t="s">
        <v>165</v>
      </c>
      <c r="F1016" s="1" t="s">
        <v>164</v>
      </c>
      <c r="G1016" s="1" t="s">
        <v>156</v>
      </c>
      <c r="H1016">
        <v>5</v>
      </c>
    </row>
    <row r="1017" spans="1:8" x14ac:dyDescent="0.3">
      <c r="A1017" s="2">
        <v>43988</v>
      </c>
      <c r="B1017">
        <v>2020</v>
      </c>
      <c r="C1017">
        <v>6</v>
      </c>
      <c r="D1017" s="1" t="s">
        <v>157</v>
      </c>
      <c r="E1017" s="1" t="s">
        <v>165</v>
      </c>
      <c r="F1017" s="1" t="s">
        <v>164</v>
      </c>
      <c r="G1017" s="1" t="s">
        <v>156</v>
      </c>
      <c r="H1017">
        <v>5</v>
      </c>
    </row>
    <row r="1018" spans="1:8" x14ac:dyDescent="0.3">
      <c r="A1018" s="2">
        <v>43995</v>
      </c>
      <c r="B1018">
        <v>2020</v>
      </c>
      <c r="C1018">
        <v>6</v>
      </c>
      <c r="D1018" s="1" t="s">
        <v>157</v>
      </c>
      <c r="E1018" s="1" t="s">
        <v>165</v>
      </c>
      <c r="F1018" s="1" t="s">
        <v>164</v>
      </c>
      <c r="G1018" s="1" t="s">
        <v>156</v>
      </c>
      <c r="H1018">
        <v>5</v>
      </c>
    </row>
    <row r="1019" spans="1:8" x14ac:dyDescent="0.3">
      <c r="A1019" s="2">
        <v>44002</v>
      </c>
      <c r="B1019">
        <v>2020</v>
      </c>
      <c r="C1019">
        <v>6</v>
      </c>
      <c r="D1019" s="1" t="s">
        <v>157</v>
      </c>
      <c r="E1019" s="1" t="s">
        <v>165</v>
      </c>
      <c r="F1019" s="1" t="s">
        <v>164</v>
      </c>
      <c r="G1019" s="1" t="s">
        <v>156</v>
      </c>
      <c r="H1019">
        <v>5</v>
      </c>
    </row>
    <row r="1020" spans="1:8" x14ac:dyDescent="0.3">
      <c r="A1020" s="2">
        <v>44009</v>
      </c>
      <c r="B1020">
        <v>2020</v>
      </c>
      <c r="C1020">
        <v>6</v>
      </c>
      <c r="D1020" s="1" t="s">
        <v>157</v>
      </c>
      <c r="E1020" s="1" t="s">
        <v>165</v>
      </c>
      <c r="F1020" s="1" t="s">
        <v>164</v>
      </c>
      <c r="G1020" s="1" t="s">
        <v>156</v>
      </c>
      <c r="H1020">
        <v>5</v>
      </c>
    </row>
    <row r="1021" spans="1:8" x14ac:dyDescent="0.3">
      <c r="A1021" s="2">
        <v>44016</v>
      </c>
      <c r="B1021">
        <v>2020</v>
      </c>
      <c r="C1021">
        <v>7</v>
      </c>
      <c r="D1021" s="1" t="s">
        <v>149</v>
      </c>
      <c r="E1021" s="1" t="s">
        <v>165</v>
      </c>
      <c r="F1021" s="1" t="s">
        <v>164</v>
      </c>
      <c r="G1021" s="1" t="s">
        <v>144</v>
      </c>
      <c r="H1021">
        <v>5</v>
      </c>
    </row>
    <row r="1022" spans="1:8" x14ac:dyDescent="0.3">
      <c r="A1022" s="2">
        <v>44023</v>
      </c>
      <c r="B1022">
        <v>2020</v>
      </c>
      <c r="C1022">
        <v>7</v>
      </c>
      <c r="D1022" s="1" t="s">
        <v>149</v>
      </c>
      <c r="E1022" s="1" t="s">
        <v>165</v>
      </c>
      <c r="F1022" s="1" t="s">
        <v>164</v>
      </c>
      <c r="G1022" s="1" t="s">
        <v>144</v>
      </c>
      <c r="H1022">
        <v>5</v>
      </c>
    </row>
    <row r="1023" spans="1:8" x14ac:dyDescent="0.3">
      <c r="A1023" s="2">
        <v>44093</v>
      </c>
      <c r="B1023">
        <v>2020</v>
      </c>
      <c r="C1023">
        <v>9</v>
      </c>
      <c r="D1023" s="1" t="s">
        <v>150</v>
      </c>
      <c r="E1023" s="1" t="s">
        <v>165</v>
      </c>
      <c r="F1023" s="1" t="s">
        <v>164</v>
      </c>
      <c r="G1023" s="1" t="s">
        <v>144</v>
      </c>
      <c r="H1023">
        <v>5</v>
      </c>
    </row>
    <row r="1024" spans="1:8" x14ac:dyDescent="0.3">
      <c r="A1024" s="2">
        <v>44100</v>
      </c>
      <c r="B1024">
        <v>2020</v>
      </c>
      <c r="C1024">
        <v>9</v>
      </c>
      <c r="D1024" s="1" t="s">
        <v>150</v>
      </c>
      <c r="E1024" s="1" t="s">
        <v>165</v>
      </c>
      <c r="F1024" s="1" t="s">
        <v>164</v>
      </c>
      <c r="G1024" s="1" t="s">
        <v>144</v>
      </c>
      <c r="H1024">
        <v>5</v>
      </c>
    </row>
    <row r="1025" spans="1:8" x14ac:dyDescent="0.3">
      <c r="A1025" s="2">
        <v>44107</v>
      </c>
      <c r="B1025">
        <v>2020</v>
      </c>
      <c r="C1025">
        <v>10</v>
      </c>
      <c r="D1025" s="1" t="s">
        <v>151</v>
      </c>
      <c r="E1025" s="1" t="s">
        <v>165</v>
      </c>
      <c r="F1025" s="1" t="s">
        <v>164</v>
      </c>
      <c r="G1025" s="1" t="s">
        <v>152</v>
      </c>
      <c r="H1025">
        <v>5</v>
      </c>
    </row>
    <row r="1026" spans="1:8" x14ac:dyDescent="0.3">
      <c r="A1026" s="2">
        <v>44114</v>
      </c>
      <c r="B1026">
        <v>2020</v>
      </c>
      <c r="C1026">
        <v>10</v>
      </c>
      <c r="D1026" s="1" t="s">
        <v>151</v>
      </c>
      <c r="E1026" s="1" t="s">
        <v>165</v>
      </c>
      <c r="F1026" s="1" t="s">
        <v>164</v>
      </c>
      <c r="G1026" s="1" t="s">
        <v>152</v>
      </c>
      <c r="H1026">
        <v>5</v>
      </c>
    </row>
    <row r="1027" spans="1:8" x14ac:dyDescent="0.3">
      <c r="A1027" s="2">
        <v>44121</v>
      </c>
      <c r="B1027">
        <v>2020</v>
      </c>
      <c r="C1027">
        <v>10</v>
      </c>
      <c r="D1027" s="1" t="s">
        <v>151</v>
      </c>
      <c r="E1027" s="1" t="s">
        <v>165</v>
      </c>
      <c r="F1027" s="1" t="s">
        <v>164</v>
      </c>
      <c r="G1027" s="1" t="s">
        <v>152</v>
      </c>
      <c r="H1027">
        <v>5</v>
      </c>
    </row>
    <row r="1028" spans="1:8" x14ac:dyDescent="0.3">
      <c r="A1028" s="2">
        <v>44156</v>
      </c>
      <c r="B1028">
        <v>2020</v>
      </c>
      <c r="C1028">
        <v>11</v>
      </c>
      <c r="D1028" s="1" t="s">
        <v>153</v>
      </c>
      <c r="E1028" s="1" t="s">
        <v>165</v>
      </c>
      <c r="F1028" s="1" t="s">
        <v>164</v>
      </c>
      <c r="G1028" s="1" t="s">
        <v>152</v>
      </c>
      <c r="H1028">
        <v>5</v>
      </c>
    </row>
    <row r="1029" spans="1:8" x14ac:dyDescent="0.3">
      <c r="A1029" s="2">
        <v>44163</v>
      </c>
      <c r="B1029">
        <v>2020</v>
      </c>
      <c r="C1029">
        <v>11</v>
      </c>
      <c r="D1029" s="1" t="s">
        <v>153</v>
      </c>
      <c r="E1029" s="1" t="s">
        <v>165</v>
      </c>
      <c r="F1029" s="1" t="s">
        <v>164</v>
      </c>
      <c r="G1029" s="1" t="s">
        <v>152</v>
      </c>
      <c r="H1029">
        <v>5</v>
      </c>
    </row>
    <row r="1030" spans="1:8" x14ac:dyDescent="0.3">
      <c r="A1030" s="2">
        <v>44170</v>
      </c>
      <c r="B1030">
        <v>2020</v>
      </c>
      <c r="C1030">
        <v>12</v>
      </c>
      <c r="D1030" s="1" t="s">
        <v>154</v>
      </c>
      <c r="E1030" s="1" t="s">
        <v>165</v>
      </c>
      <c r="F1030" s="1" t="s">
        <v>164</v>
      </c>
      <c r="G1030" s="1" t="s">
        <v>152</v>
      </c>
      <c r="H1030">
        <v>5</v>
      </c>
    </row>
    <row r="1031" spans="1:8" x14ac:dyDescent="0.3">
      <c r="A1031" s="2">
        <v>44177</v>
      </c>
      <c r="B1031">
        <v>2020</v>
      </c>
      <c r="C1031">
        <v>12</v>
      </c>
      <c r="D1031" s="1" t="s">
        <v>154</v>
      </c>
      <c r="E1031" s="1" t="s">
        <v>165</v>
      </c>
      <c r="F1031" s="1" t="s">
        <v>164</v>
      </c>
      <c r="G1031" s="1" t="s">
        <v>152</v>
      </c>
      <c r="H1031">
        <v>5</v>
      </c>
    </row>
    <row r="1032" spans="1:8" x14ac:dyDescent="0.3">
      <c r="A1032" s="2">
        <v>44184</v>
      </c>
      <c r="B1032">
        <v>2020</v>
      </c>
      <c r="C1032">
        <v>12</v>
      </c>
      <c r="D1032" s="1" t="s">
        <v>154</v>
      </c>
      <c r="E1032" s="1" t="s">
        <v>165</v>
      </c>
      <c r="F1032" s="1" t="s">
        <v>164</v>
      </c>
      <c r="G1032" s="1" t="s">
        <v>152</v>
      </c>
      <c r="H1032">
        <v>5</v>
      </c>
    </row>
    <row r="1033" spans="1:8" x14ac:dyDescent="0.3">
      <c r="A1033" s="2">
        <v>44247</v>
      </c>
      <c r="B1033">
        <v>2021</v>
      </c>
      <c r="C1033">
        <v>2</v>
      </c>
      <c r="D1033" s="1" t="s">
        <v>148</v>
      </c>
      <c r="E1033" s="1" t="s">
        <v>165</v>
      </c>
      <c r="F1033" s="1" t="s">
        <v>164</v>
      </c>
      <c r="G1033" s="1" t="s">
        <v>146</v>
      </c>
      <c r="H1033">
        <v>5</v>
      </c>
    </row>
    <row r="1034" spans="1:8" x14ac:dyDescent="0.3">
      <c r="A1034" s="2">
        <v>44254</v>
      </c>
      <c r="B1034">
        <v>2021</v>
      </c>
      <c r="C1034">
        <v>2</v>
      </c>
      <c r="D1034" s="1" t="s">
        <v>148</v>
      </c>
      <c r="E1034" s="1" t="s">
        <v>165</v>
      </c>
      <c r="F1034" s="1" t="s">
        <v>164</v>
      </c>
      <c r="G1034" s="1" t="s">
        <v>146</v>
      </c>
      <c r="H1034">
        <v>5</v>
      </c>
    </row>
    <row r="1035" spans="1:8" x14ac:dyDescent="0.3">
      <c r="A1035" s="2">
        <v>44261</v>
      </c>
      <c r="B1035">
        <v>2021</v>
      </c>
      <c r="C1035">
        <v>3</v>
      </c>
      <c r="D1035" s="1" t="s">
        <v>145</v>
      </c>
      <c r="E1035" s="1" t="s">
        <v>165</v>
      </c>
      <c r="F1035" s="1" t="s">
        <v>164</v>
      </c>
      <c r="G1035" s="1" t="s">
        <v>146</v>
      </c>
      <c r="H1035">
        <v>5</v>
      </c>
    </row>
    <row r="1036" spans="1:8" x14ac:dyDescent="0.3">
      <c r="A1036" s="2">
        <v>44282</v>
      </c>
      <c r="B1036">
        <v>2021</v>
      </c>
      <c r="C1036">
        <v>3</v>
      </c>
      <c r="D1036" s="1" t="s">
        <v>145</v>
      </c>
      <c r="E1036" s="1" t="s">
        <v>165</v>
      </c>
      <c r="F1036" s="1" t="s">
        <v>164</v>
      </c>
      <c r="G1036" s="1" t="s">
        <v>146</v>
      </c>
      <c r="H1036">
        <v>5</v>
      </c>
    </row>
    <row r="1037" spans="1:8" x14ac:dyDescent="0.3">
      <c r="A1037" s="2">
        <v>44289</v>
      </c>
      <c r="B1037">
        <v>2021</v>
      </c>
      <c r="C1037">
        <v>4</v>
      </c>
      <c r="D1037" s="1" t="s">
        <v>155</v>
      </c>
      <c r="E1037" s="1" t="s">
        <v>165</v>
      </c>
      <c r="F1037" s="1" t="s">
        <v>164</v>
      </c>
      <c r="G1037" s="1" t="s">
        <v>156</v>
      </c>
      <c r="H1037">
        <v>5</v>
      </c>
    </row>
    <row r="1038" spans="1:8" x14ac:dyDescent="0.3">
      <c r="A1038" s="2">
        <v>44863</v>
      </c>
      <c r="B1038">
        <v>2022</v>
      </c>
      <c r="C1038">
        <v>10</v>
      </c>
      <c r="D1038" s="1" t="s">
        <v>151</v>
      </c>
      <c r="E1038" s="1" t="s">
        <v>165</v>
      </c>
      <c r="F1038" s="1" t="s">
        <v>164</v>
      </c>
      <c r="G1038" s="1" t="s">
        <v>152</v>
      </c>
      <c r="H1038">
        <v>5</v>
      </c>
    </row>
    <row r="1039" spans="1:8" x14ac:dyDescent="0.3">
      <c r="A1039" s="2">
        <v>44870</v>
      </c>
      <c r="B1039">
        <v>2022</v>
      </c>
      <c r="C1039">
        <v>11</v>
      </c>
      <c r="D1039" s="1" t="s">
        <v>153</v>
      </c>
      <c r="E1039" s="1" t="s">
        <v>165</v>
      </c>
      <c r="F1039" s="1" t="s">
        <v>164</v>
      </c>
      <c r="G1039" s="1" t="s">
        <v>152</v>
      </c>
      <c r="H1039">
        <v>5</v>
      </c>
    </row>
    <row r="1040" spans="1:8" x14ac:dyDescent="0.3">
      <c r="A1040" s="2">
        <v>44877</v>
      </c>
      <c r="B1040">
        <v>2022</v>
      </c>
      <c r="C1040">
        <v>11</v>
      </c>
      <c r="D1040" s="1" t="s">
        <v>153</v>
      </c>
      <c r="E1040" s="1" t="s">
        <v>165</v>
      </c>
      <c r="F1040" s="1" t="s">
        <v>164</v>
      </c>
      <c r="G1040" s="1" t="s">
        <v>152</v>
      </c>
      <c r="H1040">
        <v>5</v>
      </c>
    </row>
    <row r="1041" spans="1:8" x14ac:dyDescent="0.3">
      <c r="A1041" s="2">
        <v>44884</v>
      </c>
      <c r="B1041">
        <v>2022</v>
      </c>
      <c r="C1041">
        <v>11</v>
      </c>
      <c r="D1041" s="1" t="s">
        <v>153</v>
      </c>
      <c r="E1041" s="1" t="s">
        <v>165</v>
      </c>
      <c r="F1041" s="1" t="s">
        <v>164</v>
      </c>
      <c r="G1041" s="1" t="s">
        <v>152</v>
      </c>
      <c r="H1041">
        <v>5</v>
      </c>
    </row>
    <row r="1042" spans="1:8" x14ac:dyDescent="0.3">
      <c r="A1042" s="2">
        <v>44891</v>
      </c>
      <c r="B1042">
        <v>2022</v>
      </c>
      <c r="C1042">
        <v>11</v>
      </c>
      <c r="D1042" s="1" t="s">
        <v>153</v>
      </c>
      <c r="E1042" s="1" t="s">
        <v>165</v>
      </c>
      <c r="F1042" s="1" t="s">
        <v>164</v>
      </c>
      <c r="G1042" s="1" t="s">
        <v>152</v>
      </c>
      <c r="H1042">
        <v>5</v>
      </c>
    </row>
    <row r="1043" spans="1:8" x14ac:dyDescent="0.3">
      <c r="A1043" s="2">
        <v>44898</v>
      </c>
      <c r="B1043">
        <v>2022</v>
      </c>
      <c r="C1043">
        <v>12</v>
      </c>
      <c r="D1043" s="1" t="s">
        <v>154</v>
      </c>
      <c r="E1043" s="1" t="s">
        <v>165</v>
      </c>
      <c r="F1043" s="1" t="s">
        <v>164</v>
      </c>
      <c r="G1043" s="1" t="s">
        <v>152</v>
      </c>
      <c r="H1043">
        <v>5</v>
      </c>
    </row>
    <row r="1044" spans="1:8" x14ac:dyDescent="0.3">
      <c r="A1044" s="2">
        <v>44905</v>
      </c>
      <c r="B1044">
        <v>2022</v>
      </c>
      <c r="C1044">
        <v>12</v>
      </c>
      <c r="D1044" s="1" t="s">
        <v>154</v>
      </c>
      <c r="E1044" s="1" t="s">
        <v>165</v>
      </c>
      <c r="F1044" s="1" t="s">
        <v>164</v>
      </c>
      <c r="G1044" s="1" t="s">
        <v>152</v>
      </c>
      <c r="H1044">
        <v>5</v>
      </c>
    </row>
    <row r="1045" spans="1:8" x14ac:dyDescent="0.3">
      <c r="A1045" s="2">
        <v>44912</v>
      </c>
      <c r="B1045">
        <v>2022</v>
      </c>
      <c r="C1045">
        <v>12</v>
      </c>
      <c r="D1045" s="1" t="s">
        <v>154</v>
      </c>
      <c r="E1045" s="1" t="s">
        <v>165</v>
      </c>
      <c r="F1045" s="1" t="s">
        <v>164</v>
      </c>
      <c r="G1045" s="1" t="s">
        <v>152</v>
      </c>
      <c r="H1045">
        <v>5</v>
      </c>
    </row>
    <row r="1046" spans="1:8" x14ac:dyDescent="0.3">
      <c r="A1046" s="2">
        <v>44919</v>
      </c>
      <c r="B1046">
        <v>2022</v>
      </c>
      <c r="C1046">
        <v>12</v>
      </c>
      <c r="D1046" s="1" t="s">
        <v>154</v>
      </c>
      <c r="E1046" s="1" t="s">
        <v>165</v>
      </c>
      <c r="F1046" s="1" t="s">
        <v>164</v>
      </c>
      <c r="G1046" s="1" t="s">
        <v>152</v>
      </c>
      <c r="H1046">
        <v>5</v>
      </c>
    </row>
    <row r="1047" spans="1:8" x14ac:dyDescent="0.3">
      <c r="A1047" s="2">
        <v>44926</v>
      </c>
      <c r="B1047">
        <v>2022</v>
      </c>
      <c r="C1047">
        <v>12</v>
      </c>
      <c r="D1047" s="1" t="s">
        <v>154</v>
      </c>
      <c r="E1047" s="1" t="s">
        <v>165</v>
      </c>
      <c r="F1047" s="1" t="s">
        <v>164</v>
      </c>
      <c r="G1047" s="1" t="s">
        <v>152</v>
      </c>
      <c r="H1047">
        <v>5</v>
      </c>
    </row>
    <row r="1048" spans="1:8" x14ac:dyDescent="0.3">
      <c r="A1048" s="2">
        <v>44562</v>
      </c>
      <c r="B1048">
        <v>2022</v>
      </c>
      <c r="C1048">
        <v>1</v>
      </c>
      <c r="D1048" s="1" t="s">
        <v>147</v>
      </c>
      <c r="E1048" s="1" t="s">
        <v>165</v>
      </c>
      <c r="F1048" s="1" t="s">
        <v>164</v>
      </c>
      <c r="G1048" s="1" t="s">
        <v>146</v>
      </c>
      <c r="H1048">
        <v>5</v>
      </c>
    </row>
    <row r="1049" spans="1:8" x14ac:dyDescent="0.3">
      <c r="A1049" s="2">
        <v>44842</v>
      </c>
      <c r="B1049">
        <v>2022</v>
      </c>
      <c r="C1049">
        <v>10</v>
      </c>
      <c r="D1049" s="1" t="s">
        <v>151</v>
      </c>
      <c r="E1049" s="1" t="s">
        <v>165</v>
      </c>
      <c r="F1049" s="1" t="s">
        <v>164</v>
      </c>
      <c r="G1049" s="1" t="s">
        <v>152</v>
      </c>
      <c r="H1049">
        <v>5</v>
      </c>
    </row>
    <row r="1050" spans="1:8" x14ac:dyDescent="0.3">
      <c r="A1050" s="2">
        <v>44569</v>
      </c>
      <c r="B1050">
        <v>2022</v>
      </c>
      <c r="C1050">
        <v>1</v>
      </c>
      <c r="D1050" s="1" t="s">
        <v>147</v>
      </c>
      <c r="E1050" s="1" t="s">
        <v>165</v>
      </c>
      <c r="F1050" s="1" t="s">
        <v>164</v>
      </c>
      <c r="G1050" s="1" t="s">
        <v>146</v>
      </c>
      <c r="H1050">
        <v>5</v>
      </c>
    </row>
    <row r="1051" spans="1:8" x14ac:dyDescent="0.3">
      <c r="A1051" s="2">
        <v>44583</v>
      </c>
      <c r="B1051">
        <v>2022</v>
      </c>
      <c r="C1051">
        <v>1</v>
      </c>
      <c r="D1051" s="1" t="s">
        <v>147</v>
      </c>
      <c r="E1051" s="1" t="s">
        <v>165</v>
      </c>
      <c r="F1051" s="1" t="s">
        <v>164</v>
      </c>
      <c r="G1051" s="1" t="s">
        <v>146</v>
      </c>
      <c r="H1051">
        <v>5</v>
      </c>
    </row>
    <row r="1052" spans="1:8" x14ac:dyDescent="0.3">
      <c r="A1052" s="2">
        <v>44590</v>
      </c>
      <c r="B1052">
        <v>2022</v>
      </c>
      <c r="C1052">
        <v>1</v>
      </c>
      <c r="D1052" s="1" t="s">
        <v>147</v>
      </c>
      <c r="E1052" s="1" t="s">
        <v>165</v>
      </c>
      <c r="F1052" s="1" t="s">
        <v>164</v>
      </c>
      <c r="G1052" s="1" t="s">
        <v>146</v>
      </c>
      <c r="H1052">
        <v>5</v>
      </c>
    </row>
    <row r="1053" spans="1:8" x14ac:dyDescent="0.3">
      <c r="A1053" s="2">
        <v>44597</v>
      </c>
      <c r="B1053">
        <v>2022</v>
      </c>
      <c r="C1053">
        <v>2</v>
      </c>
      <c r="D1053" s="1" t="s">
        <v>148</v>
      </c>
      <c r="E1053" s="1" t="s">
        <v>165</v>
      </c>
      <c r="F1053" s="1" t="s">
        <v>164</v>
      </c>
      <c r="G1053" s="1" t="s">
        <v>146</v>
      </c>
      <c r="H1053">
        <v>5</v>
      </c>
    </row>
    <row r="1054" spans="1:8" x14ac:dyDescent="0.3">
      <c r="A1054" s="2">
        <v>44625</v>
      </c>
      <c r="B1054">
        <v>2022</v>
      </c>
      <c r="C1054">
        <v>3</v>
      </c>
      <c r="D1054" s="1" t="s">
        <v>145</v>
      </c>
      <c r="E1054" s="1" t="s">
        <v>165</v>
      </c>
      <c r="F1054" s="1" t="s">
        <v>164</v>
      </c>
      <c r="G1054" s="1" t="s">
        <v>146</v>
      </c>
      <c r="H1054">
        <v>5</v>
      </c>
    </row>
    <row r="1055" spans="1:8" x14ac:dyDescent="0.3">
      <c r="A1055" s="2">
        <v>44632</v>
      </c>
      <c r="B1055">
        <v>2022</v>
      </c>
      <c r="C1055">
        <v>3</v>
      </c>
      <c r="D1055" s="1" t="s">
        <v>145</v>
      </c>
      <c r="E1055" s="1" t="s">
        <v>165</v>
      </c>
      <c r="F1055" s="1" t="s">
        <v>164</v>
      </c>
      <c r="G1055" s="1" t="s">
        <v>146</v>
      </c>
      <c r="H1055">
        <v>5</v>
      </c>
    </row>
    <row r="1056" spans="1:8" x14ac:dyDescent="0.3">
      <c r="A1056" s="2">
        <v>44849</v>
      </c>
      <c r="B1056">
        <v>2022</v>
      </c>
      <c r="C1056">
        <v>10</v>
      </c>
      <c r="D1056" s="1" t="s">
        <v>151</v>
      </c>
      <c r="E1056" s="1" t="s">
        <v>165</v>
      </c>
      <c r="F1056" s="1" t="s">
        <v>164</v>
      </c>
      <c r="G1056" s="1" t="s">
        <v>152</v>
      </c>
      <c r="H1056">
        <v>5</v>
      </c>
    </row>
    <row r="1057" spans="1:8" x14ac:dyDescent="0.3">
      <c r="A1057" s="2">
        <v>44856</v>
      </c>
      <c r="B1057">
        <v>2022</v>
      </c>
      <c r="C1057">
        <v>10</v>
      </c>
      <c r="D1057" s="1" t="s">
        <v>151</v>
      </c>
      <c r="E1057" s="1" t="s">
        <v>165</v>
      </c>
      <c r="F1057" s="1" t="s">
        <v>164</v>
      </c>
      <c r="G1057" s="1" t="s">
        <v>152</v>
      </c>
      <c r="H1057">
        <v>5</v>
      </c>
    </row>
    <row r="1058" spans="1:8" x14ac:dyDescent="0.3">
      <c r="A1058" s="2">
        <v>44604</v>
      </c>
      <c r="B1058">
        <v>2022</v>
      </c>
      <c r="C1058">
        <v>2</v>
      </c>
      <c r="D1058" s="1" t="s">
        <v>148</v>
      </c>
      <c r="E1058" s="1" t="s">
        <v>165</v>
      </c>
      <c r="F1058" s="1" t="s">
        <v>164</v>
      </c>
      <c r="G1058" s="1" t="s">
        <v>146</v>
      </c>
      <c r="H1058">
        <v>5</v>
      </c>
    </row>
    <row r="1059" spans="1:8" x14ac:dyDescent="0.3">
      <c r="A1059" s="2">
        <v>44611</v>
      </c>
      <c r="B1059">
        <v>2022</v>
      </c>
      <c r="C1059">
        <v>2</v>
      </c>
      <c r="D1059" s="1" t="s">
        <v>148</v>
      </c>
      <c r="E1059" s="1" t="s">
        <v>165</v>
      </c>
      <c r="F1059" s="1" t="s">
        <v>164</v>
      </c>
      <c r="G1059" s="1" t="s">
        <v>146</v>
      </c>
      <c r="H1059">
        <v>5</v>
      </c>
    </row>
    <row r="1060" spans="1:8" x14ac:dyDescent="0.3">
      <c r="A1060" s="2">
        <v>44821</v>
      </c>
      <c r="B1060">
        <v>2022</v>
      </c>
      <c r="C1060">
        <v>9</v>
      </c>
      <c r="D1060" s="1" t="s">
        <v>150</v>
      </c>
      <c r="E1060" s="1" t="s">
        <v>165</v>
      </c>
      <c r="F1060" s="1" t="s">
        <v>164</v>
      </c>
      <c r="G1060" s="1" t="s">
        <v>144</v>
      </c>
      <c r="H1060">
        <v>5</v>
      </c>
    </row>
    <row r="1061" spans="1:8" x14ac:dyDescent="0.3">
      <c r="A1061" s="2">
        <v>44814</v>
      </c>
      <c r="B1061">
        <v>2022</v>
      </c>
      <c r="C1061">
        <v>9</v>
      </c>
      <c r="D1061" s="1" t="s">
        <v>150</v>
      </c>
      <c r="E1061" s="1" t="s">
        <v>165</v>
      </c>
      <c r="F1061" s="1" t="s">
        <v>164</v>
      </c>
      <c r="G1061" s="1" t="s">
        <v>144</v>
      </c>
      <c r="H1061">
        <v>5</v>
      </c>
    </row>
    <row r="1062" spans="1:8" x14ac:dyDescent="0.3">
      <c r="A1062" s="2">
        <v>44807</v>
      </c>
      <c r="B1062">
        <v>2022</v>
      </c>
      <c r="C1062">
        <v>9</v>
      </c>
      <c r="D1062" s="1" t="s">
        <v>150</v>
      </c>
      <c r="E1062" s="1" t="s">
        <v>165</v>
      </c>
      <c r="F1062" s="1" t="s">
        <v>164</v>
      </c>
      <c r="G1062" s="1" t="s">
        <v>144</v>
      </c>
      <c r="H1062">
        <v>5</v>
      </c>
    </row>
    <row r="1063" spans="1:8" x14ac:dyDescent="0.3">
      <c r="A1063" s="2">
        <v>44758</v>
      </c>
      <c r="B1063">
        <v>2022</v>
      </c>
      <c r="C1063">
        <v>7</v>
      </c>
      <c r="D1063" s="1" t="s">
        <v>149</v>
      </c>
      <c r="E1063" s="1" t="s">
        <v>165</v>
      </c>
      <c r="F1063" s="1" t="s">
        <v>164</v>
      </c>
      <c r="G1063" s="1" t="s">
        <v>144</v>
      </c>
      <c r="H1063">
        <v>5</v>
      </c>
    </row>
    <row r="1064" spans="1:8" x14ac:dyDescent="0.3">
      <c r="A1064" s="2">
        <v>44674</v>
      </c>
      <c r="B1064">
        <v>2022</v>
      </c>
      <c r="C1064">
        <v>4</v>
      </c>
      <c r="D1064" s="1" t="s">
        <v>155</v>
      </c>
      <c r="E1064" s="1" t="s">
        <v>165</v>
      </c>
      <c r="F1064" s="1" t="s">
        <v>164</v>
      </c>
      <c r="G1064" s="1" t="s">
        <v>156</v>
      </c>
      <c r="H1064">
        <v>5</v>
      </c>
    </row>
    <row r="1065" spans="1:8" x14ac:dyDescent="0.3">
      <c r="A1065" s="2">
        <v>44681</v>
      </c>
      <c r="B1065">
        <v>2022</v>
      </c>
      <c r="C1065">
        <v>4</v>
      </c>
      <c r="D1065" s="1" t="s">
        <v>155</v>
      </c>
      <c r="E1065" s="1" t="s">
        <v>165</v>
      </c>
      <c r="F1065" s="1" t="s">
        <v>164</v>
      </c>
      <c r="G1065" s="1" t="s">
        <v>156</v>
      </c>
      <c r="H1065">
        <v>5</v>
      </c>
    </row>
    <row r="1066" spans="1:8" x14ac:dyDescent="0.3">
      <c r="A1066" s="2">
        <v>44688</v>
      </c>
      <c r="B1066">
        <v>2022</v>
      </c>
      <c r="C1066">
        <v>5</v>
      </c>
      <c r="D1066" s="1" t="s">
        <v>158</v>
      </c>
      <c r="E1066" s="1" t="s">
        <v>165</v>
      </c>
      <c r="F1066" s="1" t="s">
        <v>164</v>
      </c>
      <c r="G1066" s="1" t="s">
        <v>156</v>
      </c>
      <c r="H1066">
        <v>5</v>
      </c>
    </row>
    <row r="1067" spans="1:8" x14ac:dyDescent="0.3">
      <c r="A1067" s="2">
        <v>44660</v>
      </c>
      <c r="B1067">
        <v>2022</v>
      </c>
      <c r="C1067">
        <v>4</v>
      </c>
      <c r="D1067" s="1" t="s">
        <v>155</v>
      </c>
      <c r="E1067" s="1" t="s">
        <v>165</v>
      </c>
      <c r="F1067" s="1" t="s">
        <v>164</v>
      </c>
      <c r="G1067" s="1" t="s">
        <v>156</v>
      </c>
      <c r="H1067">
        <v>5</v>
      </c>
    </row>
    <row r="1068" spans="1:8" x14ac:dyDescent="0.3">
      <c r="A1068" s="2">
        <v>44723</v>
      </c>
      <c r="B1068">
        <v>2022</v>
      </c>
      <c r="C1068">
        <v>6</v>
      </c>
      <c r="D1068" s="1" t="s">
        <v>157</v>
      </c>
      <c r="E1068" s="1" t="s">
        <v>165</v>
      </c>
      <c r="F1068" s="1" t="s">
        <v>164</v>
      </c>
      <c r="G1068" s="1" t="s">
        <v>156</v>
      </c>
      <c r="H1068">
        <v>5</v>
      </c>
    </row>
    <row r="1069" spans="1:8" x14ac:dyDescent="0.3">
      <c r="A1069" s="2">
        <v>44751</v>
      </c>
      <c r="B1069">
        <v>2022</v>
      </c>
      <c r="C1069">
        <v>7</v>
      </c>
      <c r="D1069" s="1" t="s">
        <v>149</v>
      </c>
      <c r="E1069" s="1" t="s">
        <v>165</v>
      </c>
      <c r="F1069" s="1" t="s">
        <v>164</v>
      </c>
      <c r="G1069" s="1" t="s">
        <v>144</v>
      </c>
      <c r="H1069">
        <v>5</v>
      </c>
    </row>
    <row r="1070" spans="1:8" x14ac:dyDescent="0.3">
      <c r="A1070" s="2">
        <v>44667</v>
      </c>
      <c r="B1070">
        <v>2022</v>
      </c>
      <c r="C1070">
        <v>4</v>
      </c>
      <c r="D1070" s="1" t="s">
        <v>155</v>
      </c>
      <c r="E1070" s="1" t="s">
        <v>165</v>
      </c>
      <c r="F1070" s="1" t="s">
        <v>164</v>
      </c>
      <c r="G1070" s="1" t="s">
        <v>156</v>
      </c>
      <c r="H1070">
        <v>5</v>
      </c>
    </row>
    <row r="1071" spans="1:8" x14ac:dyDescent="0.3">
      <c r="A1071" s="2">
        <v>44744</v>
      </c>
      <c r="B1071">
        <v>2022</v>
      </c>
      <c r="C1071">
        <v>7</v>
      </c>
      <c r="D1071" s="1" t="s">
        <v>149</v>
      </c>
      <c r="E1071" s="1" t="s">
        <v>165</v>
      </c>
      <c r="F1071" s="1" t="s">
        <v>164</v>
      </c>
      <c r="G1071" s="1" t="s">
        <v>144</v>
      </c>
      <c r="H1071">
        <v>5</v>
      </c>
    </row>
    <row r="1072" spans="1:8" x14ac:dyDescent="0.3">
      <c r="A1072" s="2">
        <v>44765</v>
      </c>
      <c r="B1072">
        <v>2022</v>
      </c>
      <c r="C1072">
        <v>7</v>
      </c>
      <c r="D1072" s="1" t="s">
        <v>149</v>
      </c>
      <c r="E1072" s="1" t="s">
        <v>165</v>
      </c>
      <c r="F1072" s="1" t="s">
        <v>164</v>
      </c>
      <c r="G1072" s="1" t="s">
        <v>144</v>
      </c>
      <c r="H1072">
        <v>5</v>
      </c>
    </row>
    <row r="1073" spans="1:8" x14ac:dyDescent="0.3">
      <c r="A1073" s="2">
        <v>44737</v>
      </c>
      <c r="B1073">
        <v>2022</v>
      </c>
      <c r="C1073">
        <v>6</v>
      </c>
      <c r="D1073" s="1" t="s">
        <v>157</v>
      </c>
      <c r="E1073" s="1" t="s">
        <v>165</v>
      </c>
      <c r="F1073" s="1" t="s">
        <v>164</v>
      </c>
      <c r="G1073" s="1" t="s">
        <v>156</v>
      </c>
      <c r="H1073">
        <v>5</v>
      </c>
    </row>
    <row r="1074" spans="1:8" x14ac:dyDescent="0.3">
      <c r="A1074" s="2">
        <v>44730</v>
      </c>
      <c r="B1074">
        <v>2022</v>
      </c>
      <c r="C1074">
        <v>6</v>
      </c>
      <c r="D1074" s="1" t="s">
        <v>157</v>
      </c>
      <c r="E1074" s="1" t="s">
        <v>165</v>
      </c>
      <c r="F1074" s="1" t="s">
        <v>164</v>
      </c>
      <c r="G1074" s="1" t="s">
        <v>156</v>
      </c>
      <c r="H1074">
        <v>5</v>
      </c>
    </row>
    <row r="1075" spans="1:8" x14ac:dyDescent="0.3">
      <c r="A1075" s="2">
        <v>44779</v>
      </c>
      <c r="B1075">
        <v>2022</v>
      </c>
      <c r="C1075">
        <v>8</v>
      </c>
      <c r="D1075" s="1" t="s">
        <v>141</v>
      </c>
      <c r="E1075" s="1" t="s">
        <v>165</v>
      </c>
      <c r="F1075" s="1" t="s">
        <v>164</v>
      </c>
      <c r="G1075" s="1" t="s">
        <v>144</v>
      </c>
      <c r="H1075">
        <v>5</v>
      </c>
    </row>
    <row r="1076" spans="1:8" x14ac:dyDescent="0.3">
      <c r="A1076" s="2">
        <v>44772</v>
      </c>
      <c r="B1076">
        <v>2022</v>
      </c>
      <c r="C1076">
        <v>7</v>
      </c>
      <c r="D1076" s="1" t="s">
        <v>149</v>
      </c>
      <c r="E1076" s="1" t="s">
        <v>165</v>
      </c>
      <c r="F1076" s="1" t="s">
        <v>164</v>
      </c>
      <c r="G1076" s="1" t="s">
        <v>144</v>
      </c>
      <c r="H1076">
        <v>5</v>
      </c>
    </row>
    <row r="1077" spans="1:8" x14ac:dyDescent="0.3">
      <c r="A1077" s="2">
        <v>44709</v>
      </c>
      <c r="B1077">
        <v>2022</v>
      </c>
      <c r="C1077">
        <v>5</v>
      </c>
      <c r="D1077" s="1" t="s">
        <v>158</v>
      </c>
      <c r="E1077" s="1" t="s">
        <v>165</v>
      </c>
      <c r="F1077" s="1" t="s">
        <v>164</v>
      </c>
      <c r="G1077" s="1" t="s">
        <v>156</v>
      </c>
      <c r="H1077">
        <v>5</v>
      </c>
    </row>
    <row r="1078" spans="1:8" x14ac:dyDescent="0.3">
      <c r="A1078" s="2">
        <v>44716</v>
      </c>
      <c r="B1078">
        <v>2022</v>
      </c>
      <c r="C1078">
        <v>6</v>
      </c>
      <c r="D1078" s="1" t="s">
        <v>157</v>
      </c>
      <c r="E1078" s="1" t="s">
        <v>165</v>
      </c>
      <c r="F1078" s="1" t="s">
        <v>164</v>
      </c>
      <c r="G1078" s="1" t="s">
        <v>156</v>
      </c>
      <c r="H1078">
        <v>5</v>
      </c>
    </row>
    <row r="1079" spans="1:8" x14ac:dyDescent="0.3">
      <c r="A1079" s="2">
        <v>44786</v>
      </c>
      <c r="B1079">
        <v>2022</v>
      </c>
      <c r="C1079">
        <v>8</v>
      </c>
      <c r="D1079" s="1" t="s">
        <v>141</v>
      </c>
      <c r="E1079" s="1" t="s">
        <v>165</v>
      </c>
      <c r="F1079" s="1" t="s">
        <v>164</v>
      </c>
      <c r="G1079" s="1" t="s">
        <v>144</v>
      </c>
      <c r="H1079">
        <v>5</v>
      </c>
    </row>
    <row r="1080" spans="1:8" x14ac:dyDescent="0.3">
      <c r="A1080" s="2">
        <v>44793</v>
      </c>
      <c r="B1080">
        <v>2022</v>
      </c>
      <c r="C1080">
        <v>8</v>
      </c>
      <c r="D1080" s="1" t="s">
        <v>141</v>
      </c>
      <c r="E1080" s="1" t="s">
        <v>165</v>
      </c>
      <c r="F1080" s="1" t="s">
        <v>164</v>
      </c>
      <c r="G1080" s="1" t="s">
        <v>144</v>
      </c>
      <c r="H1080">
        <v>5</v>
      </c>
    </row>
    <row r="1081" spans="1:8" x14ac:dyDescent="0.3">
      <c r="A1081" s="2">
        <v>44828</v>
      </c>
      <c r="B1081">
        <v>2022</v>
      </c>
      <c r="C1081">
        <v>9</v>
      </c>
      <c r="D1081" s="1" t="s">
        <v>150</v>
      </c>
      <c r="E1081" s="1" t="s">
        <v>165</v>
      </c>
      <c r="F1081" s="1" t="s">
        <v>164</v>
      </c>
      <c r="G1081" s="1" t="s">
        <v>144</v>
      </c>
      <c r="H1081">
        <v>5</v>
      </c>
    </row>
    <row r="1082" spans="1:8" x14ac:dyDescent="0.3">
      <c r="A1082" s="2">
        <v>44835</v>
      </c>
      <c r="B1082">
        <v>2022</v>
      </c>
      <c r="C1082">
        <v>10</v>
      </c>
      <c r="D1082" s="1" t="s">
        <v>151</v>
      </c>
      <c r="E1082" s="1" t="s">
        <v>165</v>
      </c>
      <c r="F1082" s="1" t="s">
        <v>164</v>
      </c>
      <c r="G1082" s="1" t="s">
        <v>152</v>
      </c>
      <c r="H1082">
        <v>5</v>
      </c>
    </row>
    <row r="1083" spans="1:8" x14ac:dyDescent="0.3">
      <c r="A1083" s="2">
        <v>44702</v>
      </c>
      <c r="B1083">
        <v>2022</v>
      </c>
      <c r="C1083">
        <v>5</v>
      </c>
      <c r="D1083" s="1" t="s">
        <v>158</v>
      </c>
      <c r="E1083" s="1" t="s">
        <v>165</v>
      </c>
      <c r="F1083" s="1" t="s">
        <v>164</v>
      </c>
      <c r="G1083" s="1" t="s">
        <v>156</v>
      </c>
      <c r="H1083">
        <v>5</v>
      </c>
    </row>
    <row r="1084" spans="1:8" x14ac:dyDescent="0.3">
      <c r="A1084" s="2">
        <v>44576</v>
      </c>
      <c r="B1084">
        <v>2022</v>
      </c>
      <c r="C1084">
        <v>1</v>
      </c>
      <c r="D1084" s="1" t="s">
        <v>147</v>
      </c>
      <c r="E1084" s="1" t="s">
        <v>165</v>
      </c>
      <c r="F1084" s="1" t="s">
        <v>164</v>
      </c>
      <c r="G1084" s="1" t="s">
        <v>146</v>
      </c>
      <c r="H1084">
        <v>5</v>
      </c>
    </row>
    <row r="1085" spans="1:8" x14ac:dyDescent="0.3">
      <c r="A1085" s="2">
        <v>44618</v>
      </c>
      <c r="B1085">
        <v>2022</v>
      </c>
      <c r="C1085">
        <v>2</v>
      </c>
      <c r="D1085" s="1" t="s">
        <v>148</v>
      </c>
      <c r="E1085" s="1" t="s">
        <v>165</v>
      </c>
      <c r="F1085" s="1" t="s">
        <v>164</v>
      </c>
      <c r="G1085" s="1" t="s">
        <v>146</v>
      </c>
      <c r="H1085">
        <v>5</v>
      </c>
    </row>
    <row r="1086" spans="1:8" x14ac:dyDescent="0.3">
      <c r="A1086" s="2">
        <v>44695</v>
      </c>
      <c r="B1086">
        <v>2022</v>
      </c>
      <c r="C1086">
        <v>5</v>
      </c>
      <c r="D1086" s="1" t="s">
        <v>158</v>
      </c>
      <c r="E1086" s="1" t="s">
        <v>165</v>
      </c>
      <c r="F1086" s="1" t="s">
        <v>164</v>
      </c>
      <c r="G1086" s="1" t="s">
        <v>156</v>
      </c>
      <c r="H1086">
        <v>5</v>
      </c>
    </row>
    <row r="1087" spans="1:8" x14ac:dyDescent="0.3">
      <c r="A1087" s="2">
        <v>44639</v>
      </c>
      <c r="B1087">
        <v>2022</v>
      </c>
      <c r="C1087">
        <v>3</v>
      </c>
      <c r="D1087" s="1" t="s">
        <v>145</v>
      </c>
      <c r="E1087" s="1" t="s">
        <v>165</v>
      </c>
      <c r="F1087" s="1" t="s">
        <v>164</v>
      </c>
      <c r="G1087" s="1" t="s">
        <v>146</v>
      </c>
      <c r="H1087">
        <v>5</v>
      </c>
    </row>
    <row r="1088" spans="1:8" x14ac:dyDescent="0.3">
      <c r="A1088" s="2">
        <v>44646</v>
      </c>
      <c r="B1088">
        <v>2022</v>
      </c>
      <c r="C1088">
        <v>3</v>
      </c>
      <c r="D1088" s="1" t="s">
        <v>145</v>
      </c>
      <c r="E1088" s="1" t="s">
        <v>165</v>
      </c>
      <c r="F1088" s="1" t="s">
        <v>164</v>
      </c>
      <c r="G1088" s="1" t="s">
        <v>146</v>
      </c>
      <c r="H1088">
        <v>5</v>
      </c>
    </row>
    <row r="1089" spans="1:8" x14ac:dyDescent="0.3">
      <c r="A1089" s="2">
        <v>44653</v>
      </c>
      <c r="B1089">
        <v>2022</v>
      </c>
      <c r="C1089">
        <v>4</v>
      </c>
      <c r="D1089" s="1" t="s">
        <v>155</v>
      </c>
      <c r="E1089" s="1" t="s">
        <v>165</v>
      </c>
      <c r="F1089" s="1" t="s">
        <v>164</v>
      </c>
      <c r="G1089" s="1" t="s">
        <v>156</v>
      </c>
      <c r="H1089">
        <v>5</v>
      </c>
    </row>
    <row r="1090" spans="1:8" x14ac:dyDescent="0.3">
      <c r="A1090" s="2">
        <v>44800</v>
      </c>
      <c r="B1090">
        <v>2022</v>
      </c>
      <c r="C1090">
        <v>8</v>
      </c>
      <c r="D1090" s="1" t="s">
        <v>141</v>
      </c>
      <c r="E1090" s="1" t="s">
        <v>165</v>
      </c>
      <c r="F1090" s="1" t="s">
        <v>164</v>
      </c>
      <c r="G1090" s="1" t="s">
        <v>144</v>
      </c>
      <c r="H1090">
        <v>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1EAE7-4E49-4ECA-AD53-BA435F95D604}">
  <dimension ref="A5:AD50"/>
  <sheetViews>
    <sheetView zoomScale="84" zoomScaleNormal="84" workbookViewId="0">
      <selection activeCell="D28" sqref="D28"/>
    </sheetView>
  </sheetViews>
  <sheetFormatPr defaultRowHeight="14" x14ac:dyDescent="0.3"/>
  <cols>
    <col min="1" max="1" width="10.59765625" bestFit="1" customWidth="1"/>
    <col min="2" max="2" width="13" bestFit="1" customWidth="1"/>
    <col min="3" max="3" width="7.5" bestFit="1" customWidth="1"/>
    <col min="4" max="4" width="14.09765625" bestFit="1" customWidth="1"/>
    <col min="5" max="5" width="11.296875" bestFit="1" customWidth="1"/>
    <col min="6" max="6" width="14.69921875" bestFit="1" customWidth="1"/>
    <col min="7" max="7" width="10.69921875" bestFit="1" customWidth="1"/>
    <col min="8" max="8" width="11.3984375" bestFit="1" customWidth="1"/>
    <col min="9" max="9" width="18.796875" bestFit="1" customWidth="1"/>
    <col min="13" max="13" width="4.296875" style="14" customWidth="1"/>
    <col min="15" max="15" width="8.09765625" bestFit="1" customWidth="1"/>
    <col min="16" max="16" width="13" bestFit="1" customWidth="1"/>
    <col min="17" max="17" width="10" style="13" bestFit="1" customWidth="1"/>
    <col min="18" max="18" width="14.09765625" style="13" bestFit="1" customWidth="1"/>
    <col min="19" max="19" width="11.296875" style="13" bestFit="1" customWidth="1"/>
    <col min="20" max="20" width="14.69921875" bestFit="1" customWidth="1"/>
    <col min="21" max="21" width="10.69921875" bestFit="1" customWidth="1"/>
    <col min="22" max="22" width="7.296875" bestFit="1" customWidth="1"/>
    <col min="24" max="24" width="8.09765625" bestFit="1" customWidth="1"/>
    <col min="27" max="27" width="18.59765625" bestFit="1" customWidth="1"/>
    <col min="28" max="28" width="5.296875" bestFit="1" customWidth="1"/>
    <col min="29" max="29" width="10.69921875" bestFit="1" customWidth="1"/>
    <col min="30" max="30" width="11.8984375" bestFit="1" customWidth="1"/>
  </cols>
  <sheetData>
    <row r="5" spans="2:30" x14ac:dyDescent="0.3">
      <c r="B5" s="4" t="s">
        <v>166</v>
      </c>
      <c r="C5" s="4" t="s">
        <v>168</v>
      </c>
      <c r="D5" s="4" t="s">
        <v>170</v>
      </c>
      <c r="E5" s="4" t="s">
        <v>171</v>
      </c>
      <c r="F5" s="4" t="s">
        <v>167</v>
      </c>
      <c r="G5" s="4" t="s">
        <v>169</v>
      </c>
      <c r="O5" s="9" t="s">
        <v>135</v>
      </c>
      <c r="P5" s="4" t="s">
        <v>166</v>
      </c>
      <c r="Q5" s="6" t="s">
        <v>168</v>
      </c>
      <c r="R5" s="6" t="s">
        <v>170</v>
      </c>
      <c r="S5" s="6" t="s">
        <v>171</v>
      </c>
      <c r="T5" s="4" t="s">
        <v>167</v>
      </c>
      <c r="U5" s="4" t="s">
        <v>169</v>
      </c>
      <c r="X5" s="9" t="s">
        <v>135</v>
      </c>
      <c r="AA5" t="s">
        <v>182</v>
      </c>
    </row>
    <row r="6" spans="2:30" x14ac:dyDescent="0.3">
      <c r="B6" s="5">
        <v>19296</v>
      </c>
      <c r="C6" s="6">
        <v>1135534831.1000009</v>
      </c>
      <c r="D6" s="6">
        <v>1799804262</v>
      </c>
      <c r="E6" s="7">
        <v>664269528.89999998</v>
      </c>
      <c r="F6" s="8">
        <v>0.36907876202151141</v>
      </c>
      <c r="G6" s="10">
        <v>4957722</v>
      </c>
      <c r="O6" s="15">
        <v>2020</v>
      </c>
      <c r="P6" s="5">
        <v>1302</v>
      </c>
      <c r="Q6" s="6">
        <v>118705012.42</v>
      </c>
      <c r="R6" s="6">
        <v>182080675</v>
      </c>
      <c r="S6" s="6">
        <v>63375662.580000028</v>
      </c>
      <c r="T6" s="8">
        <v>0.34806364036161458</v>
      </c>
      <c r="U6" s="5">
        <v>462349</v>
      </c>
      <c r="X6" s="4">
        <v>2020</v>
      </c>
      <c r="AA6">
        <f>COUNTA(X6:X15)</f>
        <v>3</v>
      </c>
    </row>
    <row r="7" spans="2:30" x14ac:dyDescent="0.3">
      <c r="O7" s="15">
        <v>2021</v>
      </c>
      <c r="P7" s="5">
        <v>8346</v>
      </c>
      <c r="Q7" s="6">
        <v>449062351.12999958</v>
      </c>
      <c r="R7" s="6">
        <v>717821450</v>
      </c>
      <c r="S7" s="6">
        <v>268759098.87000042</v>
      </c>
      <c r="T7" s="8">
        <v>0.37440940065248873</v>
      </c>
      <c r="U7" s="5">
        <v>2016512</v>
      </c>
      <c r="X7" s="4">
        <v>2021</v>
      </c>
    </row>
    <row r="8" spans="2:30" x14ac:dyDescent="0.3">
      <c r="O8" s="15">
        <v>2022</v>
      </c>
      <c r="P8" s="5">
        <v>9648</v>
      </c>
      <c r="Q8" s="6">
        <v>567767467.55000019</v>
      </c>
      <c r="R8" s="6">
        <v>899902137</v>
      </c>
      <c r="S8" s="6">
        <v>332134767.44999921</v>
      </c>
      <c r="T8" s="8">
        <v>0.36907876289441371</v>
      </c>
      <c r="U8" s="5">
        <v>2478861</v>
      </c>
      <c r="X8" s="4">
        <v>2022</v>
      </c>
    </row>
    <row r="10" spans="2:30" x14ac:dyDescent="0.3">
      <c r="C10" t="s">
        <v>172</v>
      </c>
      <c r="D10" s="3">
        <v>1</v>
      </c>
    </row>
    <row r="12" spans="2:30" x14ac:dyDescent="0.3">
      <c r="AA12" s="16" t="s">
        <v>180</v>
      </c>
      <c r="AB12" s="16" t="s">
        <v>135</v>
      </c>
      <c r="AC12" s="16" t="s">
        <v>10</v>
      </c>
      <c r="AD12" s="16" t="s">
        <v>176</v>
      </c>
    </row>
    <row r="13" spans="2:30" x14ac:dyDescent="0.3">
      <c r="B13" s="9" t="s">
        <v>135</v>
      </c>
      <c r="C13" s="4" t="s">
        <v>178</v>
      </c>
      <c r="D13" s="4" t="s">
        <v>179</v>
      </c>
      <c r="E13" s="4" t="s">
        <v>189</v>
      </c>
      <c r="AA13" s="4" t="s">
        <v>186</v>
      </c>
      <c r="AB13" s="4">
        <f>IF(AA6=1,X6,0)</f>
        <v>0</v>
      </c>
      <c r="AC13" s="6">
        <f>IFERROR(VLOOKUP(AB13,LookupTable,5,0),0)</f>
        <v>0</v>
      </c>
      <c r="AD13" s="17">
        <f>IFERROR(AC13/SUM($AC$13:$AC$14),0)</f>
        <v>0</v>
      </c>
    </row>
    <row r="14" spans="2:30" x14ac:dyDescent="0.3">
      <c r="B14" s="4">
        <v>2020</v>
      </c>
      <c r="C14" s="7">
        <v>182080675</v>
      </c>
      <c r="D14" s="7">
        <v>63375662.580000028</v>
      </c>
      <c r="E14" s="5">
        <v>1302</v>
      </c>
      <c r="AA14" s="4" t="s">
        <v>181</v>
      </c>
      <c r="AB14" s="4">
        <f>IF(OR(X6=2030,AA6&gt;1),0,X6-1)</f>
        <v>0</v>
      </c>
      <c r="AC14" s="6">
        <f>IFERROR(VLOOKUP(AB14,LookupTable,5,0),0)</f>
        <v>0</v>
      </c>
      <c r="AD14" s="17">
        <f>IFERROR(AC14/SUM($AC$13:$AC$14),0)</f>
        <v>0</v>
      </c>
    </row>
    <row r="15" spans="2:30" x14ac:dyDescent="0.3">
      <c r="B15" s="4">
        <v>2021</v>
      </c>
      <c r="C15" s="7">
        <v>717821450</v>
      </c>
      <c r="D15" s="7">
        <v>268759098.87000042</v>
      </c>
      <c r="E15" s="5">
        <v>8346</v>
      </c>
    </row>
    <row r="16" spans="2:30" x14ac:dyDescent="0.3">
      <c r="B16" s="4">
        <v>2022</v>
      </c>
      <c r="C16" s="7">
        <v>899902137</v>
      </c>
      <c r="D16" s="7">
        <v>332134767.44999993</v>
      </c>
      <c r="E16" s="5">
        <v>9648</v>
      </c>
      <c r="AA16" s="18" t="s">
        <v>183</v>
      </c>
      <c r="AB16" s="18"/>
      <c r="AC16" s="18"/>
      <c r="AD16" s="19">
        <f>AD13-AD14</f>
        <v>0</v>
      </c>
    </row>
    <row r="18" spans="1:30" x14ac:dyDescent="0.3">
      <c r="AA18" s="16" t="s">
        <v>170</v>
      </c>
      <c r="AB18" s="16" t="s">
        <v>135</v>
      </c>
      <c r="AC18" s="16" t="s">
        <v>184</v>
      </c>
      <c r="AD18" s="16" t="s">
        <v>176</v>
      </c>
    </row>
    <row r="19" spans="1:30" x14ac:dyDescent="0.3">
      <c r="B19" s="4" t="str">
        <f>B13</f>
        <v>Year</v>
      </c>
      <c r="C19" s="4" t="str" cm="1">
        <f t="array" ref="C19">_xlfn.IFS($D$10=1,C13,$D$10=2,D13,$D$10=3,E13)</f>
        <v xml:space="preserve"> Revenue</v>
      </c>
      <c r="D19" s="4" t="str">
        <f>"Average " &amp;C19</f>
        <v>Average  Revenue</v>
      </c>
      <c r="E19" s="4" t="s">
        <v>173</v>
      </c>
      <c r="AA19" s="4" t="s">
        <v>186</v>
      </c>
      <c r="AB19" s="4">
        <f>IF(AA6=1,X6,0)</f>
        <v>0</v>
      </c>
      <c r="AC19" s="6">
        <f>IFERROR(VLOOKUP(AB19,LookupTable,4,0),0)</f>
        <v>0</v>
      </c>
      <c r="AD19" s="17">
        <f>IFERROR(AC19/SUM($AC$19:$AC$20),0)</f>
        <v>0</v>
      </c>
    </row>
    <row r="20" spans="1:30" x14ac:dyDescent="0.3">
      <c r="B20" s="4">
        <f>B14</f>
        <v>2020</v>
      </c>
      <c r="C20" s="12" cm="1">
        <f t="array" ref="C20">_xlfn.IFS($D$10=1,C14,$D$10=2,D14,$D$10=3,E14)</f>
        <v>182080675</v>
      </c>
      <c r="D20" s="5">
        <f>AVERAGE($C$20:$C$22)</f>
        <v>599934754</v>
      </c>
      <c r="E20" s="4" t="str">
        <f>IF(C20&gt;D20,C20,"")</f>
        <v/>
      </c>
      <c r="AA20" s="4" t="s">
        <v>181</v>
      </c>
      <c r="AB20" s="4">
        <f>IF(OR(X6=2030,AA6&gt;1),0,X6-1)</f>
        <v>0</v>
      </c>
      <c r="AC20" s="6">
        <f>IFERROR(VLOOKUP(AB20,LookupTable,4,0),0)</f>
        <v>0</v>
      </c>
      <c r="AD20" s="17">
        <f>IFERROR(AC20/SUM($AC$19:$AC$20),0)</f>
        <v>0</v>
      </c>
    </row>
    <row r="21" spans="1:30" x14ac:dyDescent="0.3">
      <c r="B21" s="4">
        <f>B15</f>
        <v>2021</v>
      </c>
      <c r="C21" s="12" cm="1">
        <f t="array" ref="C21">_xlfn.IFS($D$10=1,C15,$D$10=2,D15,$D$10=3,E15)</f>
        <v>717821450</v>
      </c>
      <c r="D21" s="5">
        <f>AVERAGE($C$20:$C$22)</f>
        <v>599934754</v>
      </c>
      <c r="E21" s="10">
        <f>IF(C21&gt;D21,C21,"")</f>
        <v>717821450</v>
      </c>
    </row>
    <row r="22" spans="1:30" x14ac:dyDescent="0.3">
      <c r="B22" s="4">
        <f>B16</f>
        <v>2022</v>
      </c>
      <c r="C22" s="12" cm="1">
        <f t="array" ref="C22">_xlfn.IFS($D$10=1,C16,$D$10=2,D16,$D$10=3,E16)</f>
        <v>899902137</v>
      </c>
      <c r="D22" s="5">
        <f>AVERAGE($C$20:$C$22)</f>
        <v>599934754</v>
      </c>
      <c r="E22" s="10">
        <f>IF(C22&gt;D22,C22,"")</f>
        <v>899902137</v>
      </c>
      <c r="AA22" s="18" t="s">
        <v>183</v>
      </c>
      <c r="AB22" s="18"/>
      <c r="AC22" s="18"/>
      <c r="AD22" s="19">
        <f>AD19-AD20</f>
        <v>0</v>
      </c>
    </row>
    <row r="25" spans="1:30" x14ac:dyDescent="0.3">
      <c r="AA25" s="16" t="s">
        <v>185</v>
      </c>
      <c r="AB25" s="16" t="s">
        <v>135</v>
      </c>
      <c r="AC25" s="16" t="s">
        <v>12</v>
      </c>
      <c r="AD25" s="16" t="s">
        <v>176</v>
      </c>
    </row>
    <row r="26" spans="1:30" x14ac:dyDescent="0.3">
      <c r="B26" t="s">
        <v>173</v>
      </c>
      <c r="D26" t="s">
        <v>177</v>
      </c>
      <c r="AA26" s="4" t="s">
        <v>186</v>
      </c>
      <c r="AB26" s="4">
        <f>IF(AA6=1,X6,0)</f>
        <v>0</v>
      </c>
      <c r="AC26" s="6">
        <f>IFERROR(VLOOKUP(AB26,LookupTable,3,0),0)</f>
        <v>0</v>
      </c>
      <c r="AD26" s="17">
        <f>IFERROR(AC26/SUM($AC$26:$AC$27),0)</f>
        <v>0</v>
      </c>
    </row>
    <row r="27" spans="1:30" x14ac:dyDescent="0.3">
      <c r="A27" t="s">
        <v>175</v>
      </c>
      <c r="B27">
        <f>SUM(E20:E22)</f>
        <v>1617723587</v>
      </c>
      <c r="D27" t="str">
        <f>C19&amp; " came from the highlighted years"</f>
        <v xml:space="preserve"> Revenue came from the highlighted years</v>
      </c>
      <c r="AA27" s="4" t="s">
        <v>181</v>
      </c>
      <c r="AB27" s="4">
        <f>IF(OR(X6=2030,AA6&gt;1),0,X6-1)</f>
        <v>0</v>
      </c>
      <c r="AC27" s="6">
        <f>IFERROR(VLOOKUP(AB27,LookupTable,3,0),0)</f>
        <v>0</v>
      </c>
      <c r="AD27" s="17">
        <f>IFERROR(AC27/SUM($AC$26:$AC$27),0)</f>
        <v>0</v>
      </c>
    </row>
    <row r="28" spans="1:30" x14ac:dyDescent="0.3">
      <c r="A28" t="s">
        <v>176</v>
      </c>
      <c r="B28" s="11">
        <f>$B$27/SUM(C20:C22)</f>
        <v>0.89883306821505904</v>
      </c>
    </row>
    <row r="29" spans="1:30" x14ac:dyDescent="0.3">
      <c r="AA29" s="18" t="s">
        <v>183</v>
      </c>
      <c r="AB29" s="18"/>
      <c r="AC29" s="18"/>
      <c r="AD29" s="19">
        <f>AD26-AD27</f>
        <v>0</v>
      </c>
    </row>
    <row r="32" spans="1:30" x14ac:dyDescent="0.3">
      <c r="AA32" s="16" t="s">
        <v>187</v>
      </c>
      <c r="AB32" s="16" t="s">
        <v>135</v>
      </c>
      <c r="AC32" s="16" t="s">
        <v>8</v>
      </c>
      <c r="AD32" s="16" t="s">
        <v>176</v>
      </c>
    </row>
    <row r="33" spans="27:30" x14ac:dyDescent="0.3">
      <c r="AA33" s="4" t="s">
        <v>186</v>
      </c>
      <c r="AB33" s="4">
        <f>IF(AA6=1,X6,0)</f>
        <v>0</v>
      </c>
      <c r="AC33" s="6">
        <f>IFERROR(VLOOKUP(AB33,LookupTable,7,0),0)</f>
        <v>0</v>
      </c>
      <c r="AD33" s="17">
        <f>IFERROR(AC33/SUM($AC$33:$AC$34),0)</f>
        <v>0</v>
      </c>
    </row>
    <row r="34" spans="27:30" x14ac:dyDescent="0.3">
      <c r="AA34" s="4" t="s">
        <v>181</v>
      </c>
      <c r="AB34" s="4">
        <f>IF(OR(X6=2030,AA6&gt;1),0,X6-1)</f>
        <v>0</v>
      </c>
      <c r="AC34" s="6">
        <f>IFERROR(VLOOKUP(AB34,LookupTable,7,0),0)</f>
        <v>0</v>
      </c>
      <c r="AD34" s="17">
        <f>IFERROR(AC34/SUM($AC$33:$AC$34),0)</f>
        <v>0</v>
      </c>
    </row>
    <row r="36" spans="27:30" x14ac:dyDescent="0.3">
      <c r="AA36" s="18" t="s">
        <v>183</v>
      </c>
      <c r="AB36" s="18"/>
      <c r="AC36" s="18"/>
      <c r="AD36" s="19">
        <f>AD33-AD34</f>
        <v>0</v>
      </c>
    </row>
    <row r="39" spans="27:30" x14ac:dyDescent="0.3">
      <c r="AA39" s="16" t="s">
        <v>188</v>
      </c>
      <c r="AB39" s="16" t="s">
        <v>135</v>
      </c>
      <c r="AC39" s="16" t="s">
        <v>189</v>
      </c>
      <c r="AD39" s="16" t="s">
        <v>176</v>
      </c>
    </row>
    <row r="40" spans="27:30" x14ac:dyDescent="0.3">
      <c r="AA40" s="4" t="s">
        <v>186</v>
      </c>
      <c r="AB40" s="4">
        <f>IF(AA6=1,X6,0)</f>
        <v>0</v>
      </c>
      <c r="AC40" s="6">
        <f>IFERROR(VLOOKUP(AB40,LookupTable,2,0),0)</f>
        <v>0</v>
      </c>
      <c r="AD40" s="17">
        <f>IFERROR(AC40/SUM($AC$40:$AC$41),0)</f>
        <v>0</v>
      </c>
    </row>
    <row r="41" spans="27:30" x14ac:dyDescent="0.3">
      <c r="AA41" s="4" t="s">
        <v>181</v>
      </c>
      <c r="AB41" s="4">
        <f>IF(OR(X6=2030,AA6&gt;1),0,X6-1)</f>
        <v>0</v>
      </c>
      <c r="AC41" s="6">
        <f>IFERROR(VLOOKUP(AB41,LookupTable,2,0),0)</f>
        <v>0</v>
      </c>
      <c r="AD41" s="17">
        <f>IFERROR(AC41/SUM($AC$40:$AC$41),0)</f>
        <v>0</v>
      </c>
    </row>
    <row r="43" spans="27:30" x14ac:dyDescent="0.3">
      <c r="AA43" s="18" t="s">
        <v>183</v>
      </c>
      <c r="AB43" s="18"/>
      <c r="AC43" s="18"/>
      <c r="AD43" s="19">
        <f>AD40-AD41</f>
        <v>0</v>
      </c>
    </row>
    <row r="46" spans="27:30" x14ac:dyDescent="0.3">
      <c r="AA46" s="16" t="s">
        <v>167</v>
      </c>
      <c r="AB46" s="16" t="s">
        <v>135</v>
      </c>
      <c r="AC46" s="16" t="s">
        <v>190</v>
      </c>
      <c r="AD46" s="16" t="s">
        <v>176</v>
      </c>
    </row>
    <row r="47" spans="27:30" x14ac:dyDescent="0.3">
      <c r="AA47" s="4" t="s">
        <v>186</v>
      </c>
      <c r="AB47" s="4">
        <f>IF(AA6=1,X6,0)</f>
        <v>0</v>
      </c>
      <c r="AC47" s="17">
        <f>IFERROR(VLOOKUP(AB47,LookupTable,6,0),0)</f>
        <v>0</v>
      </c>
      <c r="AD47" s="17">
        <f>IFERROR(AC47/SUM($AC$47:$AC$48),0)</f>
        <v>0</v>
      </c>
    </row>
    <row r="48" spans="27:30" x14ac:dyDescent="0.3">
      <c r="AA48" s="4" t="s">
        <v>181</v>
      </c>
      <c r="AB48" s="4">
        <f>IF(OR(X6=2030,AA6&gt;1),0,X6-1)</f>
        <v>0</v>
      </c>
      <c r="AC48" s="17">
        <f>IFERROR(VLOOKUP(AB48,LookupTable,6,0),0)</f>
        <v>0</v>
      </c>
      <c r="AD48" s="17">
        <f>IFERROR(AC48/SUM($AC$47:$AC$48),0)</f>
        <v>0</v>
      </c>
    </row>
    <row r="50" spans="27:30" x14ac:dyDescent="0.3">
      <c r="AA50" s="18" t="s">
        <v>183</v>
      </c>
      <c r="AB50" s="18"/>
      <c r="AC50" s="18"/>
      <c r="AD50" s="19">
        <f>AD47-AD48</f>
        <v>0</v>
      </c>
    </row>
  </sheetData>
  <pageMargins left="0.7" right="0.7" top="0.75" bottom="0.75" header="0.3" footer="0.3"/>
  <pageSetup paperSize="9" orientation="portrait"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659DF-B279-43A9-9313-B9B4844EDFA2}">
  <dimension ref="B5:AP17"/>
  <sheetViews>
    <sheetView zoomScale="84" zoomScaleNormal="84" workbookViewId="0">
      <selection activeCell="C6" sqref="C6"/>
    </sheetView>
  </sheetViews>
  <sheetFormatPr defaultRowHeight="14" x14ac:dyDescent="0.3"/>
  <cols>
    <col min="1" max="1" width="10.59765625" bestFit="1" customWidth="1"/>
    <col min="2" max="2" width="15.296875" bestFit="1" customWidth="1"/>
    <col min="3" max="4" width="11.296875" bestFit="1" customWidth="1"/>
    <col min="5" max="7" width="10.69921875" bestFit="1" customWidth="1"/>
    <col min="8" max="8" width="11.3984375" bestFit="1" customWidth="1"/>
    <col min="9" max="9" width="18.796875" bestFit="1" customWidth="1"/>
    <col min="10" max="10" width="6.09765625" style="22" customWidth="1"/>
    <col min="14" max="14" width="13.09765625" bestFit="1" customWidth="1"/>
    <col min="15" max="15" width="11.296875" bestFit="1" customWidth="1"/>
    <col min="19" max="19" width="9.69921875" bestFit="1" customWidth="1"/>
    <col min="20" max="20" width="10.09765625" bestFit="1" customWidth="1"/>
    <col min="21" max="21" width="12.796875" bestFit="1" customWidth="1"/>
    <col min="25" max="25" width="11.796875" bestFit="1" customWidth="1"/>
    <col min="28" max="28" width="3.796875" style="22" customWidth="1"/>
    <col min="31" max="31" width="15.09765625" bestFit="1" customWidth="1"/>
    <col min="32" max="32" width="11.296875" bestFit="1" customWidth="1"/>
    <col min="33" max="33" width="10.59765625" bestFit="1" customWidth="1"/>
    <col min="37" max="37" width="5.296875" style="22" customWidth="1"/>
    <col min="40" max="40" width="10.796875" bestFit="1" customWidth="1"/>
    <col min="41" max="41" width="11.296875" bestFit="1" customWidth="1"/>
    <col min="42" max="42" width="12.59765625" bestFit="1" customWidth="1"/>
  </cols>
  <sheetData>
    <row r="5" spans="2:42" x14ac:dyDescent="0.3">
      <c r="B5" s="9" t="s">
        <v>137</v>
      </c>
      <c r="C5" s="4" t="s">
        <v>171</v>
      </c>
      <c r="G5">
        <v>1</v>
      </c>
      <c r="H5" s="20">
        <f>LARGE($C$6:$C$17,G5)</f>
        <v>68902881.600000054</v>
      </c>
      <c r="I5" t="str">
        <f>INDEX($B$6:$B$17,MATCH(H5,$C$6:$C$17,0))</f>
        <v>Aug</v>
      </c>
      <c r="N5" s="9" t="s">
        <v>138</v>
      </c>
      <c r="O5" s="4" t="s">
        <v>171</v>
      </c>
      <c r="S5" t="str">
        <f>N5</f>
        <v>Day Name</v>
      </c>
      <c r="T5" t="str">
        <f>O5</f>
        <v xml:space="preserve"> Total Profit</v>
      </c>
      <c r="U5" t="s">
        <v>191</v>
      </c>
      <c r="AE5" s="9" t="s">
        <v>139</v>
      </c>
      <c r="AF5" s="4" t="s">
        <v>171</v>
      </c>
      <c r="AG5" t="s">
        <v>176</v>
      </c>
      <c r="AN5" s="9" t="s">
        <v>140</v>
      </c>
      <c r="AO5" s="4" t="s">
        <v>171</v>
      </c>
      <c r="AP5" s="4" t="s">
        <v>194</v>
      </c>
    </row>
    <row r="6" spans="2:42" x14ac:dyDescent="0.3">
      <c r="B6" s="29" t="s">
        <v>147</v>
      </c>
      <c r="C6" s="7">
        <v>50283869.020000033</v>
      </c>
      <c r="G6">
        <v>2</v>
      </c>
      <c r="H6" s="20">
        <f t="shared" ref="H6:H7" si="0">LARGE($C$6:$C$17,G6)</f>
        <v>68109797.179999977</v>
      </c>
      <c r="I6" t="str">
        <f t="shared" ref="I6:I7" si="1">INDEX($B$6:$B$17,MATCH(H6,$C$6:$C$17,0))</f>
        <v>Jul</v>
      </c>
      <c r="N6" s="4" t="s">
        <v>162</v>
      </c>
      <c r="O6" s="7">
        <v>84649772.61999996</v>
      </c>
      <c r="S6" t="str">
        <f t="shared" ref="S6:S12" si="2">N6</f>
        <v>Mon</v>
      </c>
      <c r="T6" s="13">
        <f t="shared" ref="T6:T12" si="3">O6</f>
        <v>84649772.61999996</v>
      </c>
      <c r="U6" t="str" cm="1">
        <f t="array" ref="U6">IFERROR(_xlfn.IFS(T6=$Y$6,T6,T6=$Y$7,T6,T6=$Y$8,T6),"")</f>
        <v/>
      </c>
      <c r="X6">
        <v>1</v>
      </c>
      <c r="Y6">
        <f>LARGE($T$6:$T$12,X6)</f>
        <v>108525366.08000001</v>
      </c>
      <c r="AE6" s="4" t="s">
        <v>143</v>
      </c>
      <c r="AF6" s="7">
        <v>479254321.61999959</v>
      </c>
      <c r="AG6" s="21">
        <f>AF6/SUM($AF$6:$AF$7)</f>
        <v>0.72147569739292916</v>
      </c>
      <c r="AN6" s="4" t="s">
        <v>146</v>
      </c>
      <c r="AO6" s="7">
        <v>133948918.42000011</v>
      </c>
      <c r="AP6" s="23">
        <v>0.20164844628928472</v>
      </c>
    </row>
    <row r="7" spans="2:42" x14ac:dyDescent="0.3">
      <c r="B7" s="29" t="s">
        <v>148</v>
      </c>
      <c r="C7" s="7">
        <v>42785473.399999976</v>
      </c>
      <c r="G7">
        <v>3</v>
      </c>
      <c r="H7" s="20">
        <f t="shared" si="0"/>
        <v>63180404.060000047</v>
      </c>
      <c r="I7" t="str">
        <f t="shared" si="1"/>
        <v>Dec</v>
      </c>
      <c r="N7" s="4" t="s">
        <v>142</v>
      </c>
      <c r="O7" s="7">
        <v>93406190.050000027</v>
      </c>
      <c r="S7" t="str">
        <f t="shared" si="2"/>
        <v>Tue</v>
      </c>
      <c r="T7" s="13">
        <f t="shared" si="3"/>
        <v>93406190.050000027</v>
      </c>
      <c r="U7" t="str" cm="1">
        <f t="array" ref="U7">IFERROR(_xlfn.IFS(T7=$Y$6,T7,T7=$Y$7,T7,T7=$Y$8,T7),"")</f>
        <v/>
      </c>
      <c r="X7">
        <v>2</v>
      </c>
      <c r="Y7">
        <f t="shared" ref="Y7:Y8" si="4">LARGE($T$6:$T$12,X7)</f>
        <v>98407319.229999959</v>
      </c>
      <c r="AE7" s="4" t="s">
        <v>164</v>
      </c>
      <c r="AF7" s="7">
        <v>185015207.27999985</v>
      </c>
      <c r="AG7" s="21">
        <f>AF7/SUM($AF$6:$AF$7)</f>
        <v>0.27852430260707089</v>
      </c>
      <c r="AN7" s="4" t="s">
        <v>156</v>
      </c>
      <c r="AO7" s="7">
        <v>168440417.11999971</v>
      </c>
      <c r="AP7" s="23">
        <v>0.25357239763643735</v>
      </c>
    </row>
    <row r="8" spans="2:42" x14ac:dyDescent="0.3">
      <c r="B8" s="29" t="s">
        <v>145</v>
      </c>
      <c r="C8" s="7">
        <v>40879576.000000037</v>
      </c>
      <c r="N8" s="4" t="s">
        <v>161</v>
      </c>
      <c r="O8" s="7">
        <v>94265673.639999866</v>
      </c>
      <c r="S8" t="str">
        <f t="shared" si="2"/>
        <v>Wed</v>
      </c>
      <c r="T8" s="13">
        <f t="shared" si="3"/>
        <v>94265673.639999866</v>
      </c>
      <c r="U8" t="str" cm="1">
        <f t="array" ref="U8">IFERROR(_xlfn.IFS(T8=$Y$6,T8,T8=$Y$7,T8,T8=$Y$8,T8),"")</f>
        <v/>
      </c>
      <c r="X8">
        <v>3</v>
      </c>
      <c r="Y8">
        <f t="shared" si="4"/>
        <v>95416673.899999946</v>
      </c>
      <c r="AN8" s="4" t="s">
        <v>144</v>
      </c>
      <c r="AO8" s="7">
        <v>199031852.24000001</v>
      </c>
      <c r="AP8" s="23">
        <v>0.29962514247731292</v>
      </c>
    </row>
    <row r="9" spans="2:42" x14ac:dyDescent="0.3">
      <c r="B9" s="29" t="s">
        <v>155</v>
      </c>
      <c r="C9" s="7">
        <v>55118474.620000102</v>
      </c>
      <c r="N9" s="4" t="s">
        <v>160</v>
      </c>
      <c r="O9" s="7">
        <v>98407319.229999959</v>
      </c>
      <c r="S9" t="str">
        <f t="shared" si="2"/>
        <v>Thu</v>
      </c>
      <c r="T9" s="13">
        <f t="shared" si="3"/>
        <v>98407319.229999959</v>
      </c>
      <c r="U9" cm="1">
        <f t="array" ref="U9">IFERROR(_xlfn.IFS(T9=$Y$6,T9,T9=$Y$7,T9,T9=$Y$8,T9),"")</f>
        <v>98407319.229999959</v>
      </c>
      <c r="AN9" s="4" t="s">
        <v>152</v>
      </c>
      <c r="AO9" s="7">
        <v>162848341.11999995</v>
      </c>
      <c r="AP9" s="23">
        <v>0.24515401359696473</v>
      </c>
    </row>
    <row r="10" spans="2:42" x14ac:dyDescent="0.3">
      <c r="B10" s="29" t="s">
        <v>158</v>
      </c>
      <c r="C10" s="7">
        <v>59892510.660000056</v>
      </c>
      <c r="H10" s="21">
        <f>SUM(H5:H7)/SUM(C6:C17)</f>
        <v>0.30137327414597898</v>
      </c>
      <c r="N10" s="4" t="s">
        <v>159</v>
      </c>
      <c r="O10" s="7">
        <v>108525366.08000001</v>
      </c>
      <c r="S10" t="str">
        <f t="shared" si="2"/>
        <v>Fri</v>
      </c>
      <c r="T10" s="13">
        <f t="shared" si="3"/>
        <v>108525366.08000001</v>
      </c>
      <c r="U10" cm="1">
        <f t="array" ref="U10">IFERROR(_xlfn.IFS(T10=$Y$6,T10,T10=$Y$7,T10,T10=$Y$8,T10),"")</f>
        <v>108525366.08000001</v>
      </c>
    </row>
    <row r="11" spans="2:42" x14ac:dyDescent="0.3">
      <c r="B11" s="29" t="s">
        <v>157</v>
      </c>
      <c r="C11" s="7">
        <v>53429431.840000011</v>
      </c>
      <c r="N11" s="4" t="s">
        <v>165</v>
      </c>
      <c r="O11" s="7">
        <v>95416673.899999946</v>
      </c>
      <c r="S11" t="str">
        <f t="shared" si="2"/>
        <v>Sat</v>
      </c>
      <c r="T11" s="13">
        <f t="shared" si="3"/>
        <v>95416673.899999946</v>
      </c>
      <c r="U11" cm="1">
        <f t="array" ref="U11">IFERROR(_xlfn.IFS(T11=$Y$6,T11,T11=$Y$7,T11,T11=$Y$8,T11),"")</f>
        <v>95416673.899999946</v>
      </c>
    </row>
    <row r="12" spans="2:42" x14ac:dyDescent="0.3">
      <c r="B12" s="29" t="s">
        <v>149</v>
      </c>
      <c r="C12" s="7">
        <v>68109797.179999977</v>
      </c>
      <c r="N12" s="4" t="s">
        <v>163</v>
      </c>
      <c r="O12" s="7">
        <v>89598533.379999936</v>
      </c>
      <c r="S12" t="str">
        <f t="shared" si="2"/>
        <v>Sun</v>
      </c>
      <c r="T12" s="13">
        <f t="shared" si="3"/>
        <v>89598533.379999936</v>
      </c>
      <c r="U12" t="str" cm="1">
        <f t="array" ref="U12">IFERROR(_xlfn.IFS(T12=$Y$6,T12,T12=$Y$7,T12,T12=$Y$8,T12),"")</f>
        <v/>
      </c>
      <c r="AE12" t="s">
        <v>193</v>
      </c>
    </row>
    <row r="13" spans="2:42" x14ac:dyDescent="0.3">
      <c r="B13" s="29" t="s">
        <v>141</v>
      </c>
      <c r="C13" s="7">
        <v>68902881.600000054</v>
      </c>
      <c r="G13" t="str">
        <f>"In " &amp;Analysis!X6</f>
        <v>In 2020</v>
      </c>
      <c r="AE13" s="21">
        <f>MAX(AG6:AG7)</f>
        <v>0.72147569739292916</v>
      </c>
    </row>
    <row r="14" spans="2:42" x14ac:dyDescent="0.3">
      <c r="B14" s="29" t="s">
        <v>150</v>
      </c>
      <c r="C14" s="7">
        <v>62019173.459999956</v>
      </c>
      <c r="AE14" t="str">
        <f>UPPER(INDEX(AE6:AE7,MATCH(AE13,AG6:AG7,0)))&amp;" makes up"</f>
        <v>WEEKDAY makes up</v>
      </c>
    </row>
    <row r="15" spans="2:42" x14ac:dyDescent="0.3">
      <c r="B15" s="29" t="s">
        <v>151</v>
      </c>
      <c r="C15" s="7">
        <v>50156891.200000055</v>
      </c>
      <c r="U15" s="21">
        <f>SUM(U6:U12)/SUM(T6:T12)</f>
        <v>0.45516066303790392</v>
      </c>
    </row>
    <row r="16" spans="2:42" x14ac:dyDescent="0.3">
      <c r="B16" s="29" t="s">
        <v>153</v>
      </c>
      <c r="C16" s="7">
        <v>49511045.859999977</v>
      </c>
    </row>
    <row r="17" spans="2:3" x14ac:dyDescent="0.3">
      <c r="B17" s="29" t="s">
        <v>154</v>
      </c>
      <c r="C17" s="7">
        <v>63180404.060000047</v>
      </c>
    </row>
  </sheetData>
  <pageMargins left="0.7" right="0.7" top="0.75" bottom="0.75" header="0.3" footer="0.3"/>
  <pageSetup paperSize="9"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50E28-869B-498F-8136-C1570B9A74FA}">
  <dimension ref="B5:BG57"/>
  <sheetViews>
    <sheetView topLeftCell="AJ1" zoomScale="60" zoomScaleNormal="60" workbookViewId="0">
      <selection activeCell="BE27" sqref="BE27"/>
    </sheetView>
  </sheetViews>
  <sheetFormatPr defaultRowHeight="14" x14ac:dyDescent="0.3"/>
  <cols>
    <col min="1" max="1" width="10.59765625" bestFit="1" customWidth="1"/>
    <col min="2" max="2" width="32.09765625" bestFit="1" customWidth="1"/>
    <col min="3" max="3" width="21.59765625" bestFit="1" customWidth="1"/>
    <col min="4" max="4" width="16" bestFit="1" customWidth="1"/>
    <col min="5" max="5" width="10.69921875" bestFit="1" customWidth="1"/>
    <col min="6" max="6" width="32.09765625" bestFit="1" customWidth="1"/>
    <col min="7" max="7" width="16.09765625" bestFit="1" customWidth="1"/>
    <col min="8" max="8" width="16.59765625" customWidth="1"/>
    <col min="9" max="9" width="16.59765625" bestFit="1" customWidth="1"/>
    <col min="11" max="11" width="16.09765625" bestFit="1" customWidth="1"/>
    <col min="12" max="12" width="14.3984375" bestFit="1" customWidth="1"/>
    <col min="13" max="13" width="15.19921875" bestFit="1" customWidth="1"/>
    <col min="15" max="15" width="5.5" style="22" customWidth="1"/>
    <col min="17" max="17" width="15.796875" bestFit="1" customWidth="1"/>
    <col min="18" max="18" width="22.09765625" bestFit="1" customWidth="1"/>
    <col min="19" max="19" width="16" bestFit="1" customWidth="1"/>
    <col min="21" max="21" width="14.296875" bestFit="1" customWidth="1"/>
    <col min="22" max="22" width="16.09765625" bestFit="1" customWidth="1"/>
    <col min="23" max="23" width="14.3984375" bestFit="1" customWidth="1"/>
    <col min="24" max="24" width="13" bestFit="1" customWidth="1"/>
    <col min="26" max="26" width="16.09765625" bestFit="1" customWidth="1"/>
    <col min="27" max="27" width="14.3984375" bestFit="1" customWidth="1"/>
    <col min="28" max="28" width="13.796875" bestFit="1" customWidth="1"/>
    <col min="31" max="31" width="15.796875" bestFit="1" customWidth="1"/>
    <col min="32" max="33" width="16" bestFit="1" customWidth="1"/>
    <col min="36" max="36" width="15.796875" bestFit="1" customWidth="1"/>
    <col min="37" max="37" width="14.3984375" bestFit="1" customWidth="1"/>
    <col min="38" max="38" width="13.09765625" bestFit="1" customWidth="1"/>
    <col min="40" max="40" width="8.796875" style="22"/>
    <col min="44" max="44" width="18.59765625" bestFit="1" customWidth="1"/>
    <col min="45" max="45" width="16" bestFit="1" customWidth="1"/>
    <col min="52" max="52" width="18.59765625" bestFit="1" customWidth="1"/>
    <col min="53" max="53" width="16" bestFit="1" customWidth="1"/>
    <col min="57" max="57" width="44.3984375" bestFit="1" customWidth="1"/>
    <col min="59" max="59" width="15.19921875" bestFit="1" customWidth="1"/>
  </cols>
  <sheetData>
    <row r="5" spans="2:59" x14ac:dyDescent="0.3">
      <c r="B5" s="30" t="s">
        <v>6</v>
      </c>
      <c r="C5" s="30" t="s">
        <v>195</v>
      </c>
      <c r="D5" s="29" t="s">
        <v>171</v>
      </c>
      <c r="F5" s="25" t="str">
        <f>B5</f>
        <v>Product</v>
      </c>
      <c r="G5" s="25" t="str">
        <f>C5</f>
        <v>Product Type</v>
      </c>
      <c r="H5" s="25" t="str">
        <f>D5</f>
        <v xml:space="preserve"> Total Profit</v>
      </c>
      <c r="I5" s="25" t="s">
        <v>198</v>
      </c>
      <c r="K5" s="25" t="str">
        <f>C5</f>
        <v>Product Type</v>
      </c>
      <c r="L5" s="25" t="str">
        <f>D5</f>
        <v xml:space="preserve"> Total Profit</v>
      </c>
      <c r="M5" s="25" t="s">
        <v>176</v>
      </c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</row>
    <row r="6" spans="2:59" x14ac:dyDescent="0.3">
      <c r="B6" s="29" t="s">
        <v>21</v>
      </c>
      <c r="C6" s="29" t="s">
        <v>196</v>
      </c>
      <c r="D6" s="24">
        <v>165604526.24000004</v>
      </c>
      <c r="F6" s="25" t="str">
        <f t="shared" ref="F6:F11" si="0">B6</f>
        <v>Men's Street Footwear</v>
      </c>
      <c r="G6" s="25" t="str">
        <f t="shared" ref="G6:G11" si="1">C6</f>
        <v>Men's</v>
      </c>
      <c r="H6" s="27">
        <f t="shared" ref="H6:H11" si="2">D6</f>
        <v>165604526.24000004</v>
      </c>
      <c r="I6" s="27">
        <f t="shared" ref="I6:I11" si="3">H6</f>
        <v>165604526.24000004</v>
      </c>
      <c r="K6" s="25" t="str" cm="1">
        <f t="array" ref="K6:K7">_xlfn.UNIQUE(C6:C11,)</f>
        <v>Men's</v>
      </c>
      <c r="L6" s="13">
        <f>SUMIFS($H$6:$H$11,$G$6:$G$11,K6)</f>
        <v>358824363.28000021</v>
      </c>
      <c r="M6" s="26">
        <f>L6/SUM($L$6:$L$7)</f>
        <v>0.54017886967387585</v>
      </c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</row>
    <row r="7" spans="2:59" x14ac:dyDescent="0.3">
      <c r="B7" s="29" t="s">
        <v>20</v>
      </c>
      <c r="C7" s="29" t="s">
        <v>197</v>
      </c>
      <c r="D7" s="24">
        <v>137301941.12000018</v>
      </c>
      <c r="F7" s="25" t="str">
        <f t="shared" si="0"/>
        <v>Women's Apparel</v>
      </c>
      <c r="G7" s="25" t="str">
        <f t="shared" si="1"/>
        <v>Women's</v>
      </c>
      <c r="H7" s="27">
        <f t="shared" si="2"/>
        <v>137301941.12000018</v>
      </c>
      <c r="I7" s="27">
        <f t="shared" si="3"/>
        <v>137301941.12000018</v>
      </c>
      <c r="K7" s="25" t="str">
        <v>Women's</v>
      </c>
      <c r="L7" s="13">
        <f>SUMIFS($H$6:$H$11,$G$6:$G$11,K7)</f>
        <v>305445165.62000006</v>
      </c>
      <c r="M7" s="26">
        <f>L7/SUM($L$6:$L$7)</f>
        <v>0.45982113032612404</v>
      </c>
      <c r="Q7" s="30" t="s">
        <v>0</v>
      </c>
      <c r="R7" s="30" t="s">
        <v>13</v>
      </c>
      <c r="S7" s="29" t="s">
        <v>171</v>
      </c>
      <c r="T7" s="25"/>
      <c r="U7" s="25" t="str">
        <f>Q7</f>
        <v>Retailer</v>
      </c>
      <c r="V7" s="25" t="str">
        <f>R7</f>
        <v>Sales Method</v>
      </c>
      <c r="W7" s="25" t="str">
        <f>S7</f>
        <v xml:space="preserve"> Total Profit</v>
      </c>
      <c r="X7" s="25" t="s">
        <v>198</v>
      </c>
      <c r="Y7" s="25"/>
      <c r="Z7" s="25" t="str">
        <f>R7</f>
        <v>Sales Method</v>
      </c>
      <c r="AA7" s="25" t="str">
        <f>S7</f>
        <v xml:space="preserve"> Total Profit</v>
      </c>
      <c r="AB7" s="25" t="s">
        <v>176</v>
      </c>
      <c r="AE7" s="30" t="s">
        <v>0</v>
      </c>
      <c r="AF7" s="29" t="s">
        <v>171</v>
      </c>
      <c r="AJ7" s="25" t="str">
        <f>AE7</f>
        <v>Retailer</v>
      </c>
      <c r="AK7" s="25" t="str">
        <f>AF7</f>
        <v xml:space="preserve"> Total Profit</v>
      </c>
      <c r="AL7" s="25" t="s">
        <v>198</v>
      </c>
      <c r="AR7" s="30" t="s">
        <v>4</v>
      </c>
      <c r="AS7" s="29" t="s">
        <v>171</v>
      </c>
      <c r="AX7" s="28"/>
      <c r="AY7" s="28"/>
      <c r="AZ7" s="28" t="str">
        <f>AR7</f>
        <v>State</v>
      </c>
      <c r="BA7" s="28" t="str">
        <f>AS7</f>
        <v xml:space="preserve"> Total Profit</v>
      </c>
      <c r="BE7" s="25" t="s">
        <v>199</v>
      </c>
      <c r="BF7" s="25" t="s">
        <v>193</v>
      </c>
      <c r="BG7" s="25" t="s">
        <v>10</v>
      </c>
    </row>
    <row r="8" spans="2:59" x14ac:dyDescent="0.3">
      <c r="B8" s="29" t="s">
        <v>22</v>
      </c>
      <c r="C8" s="29" t="s">
        <v>196</v>
      </c>
      <c r="D8" s="24">
        <v>103693776.38000014</v>
      </c>
      <c r="F8" s="25" t="str">
        <f t="shared" si="0"/>
        <v>Men's Athletic Footwear</v>
      </c>
      <c r="G8" s="25" t="str">
        <f t="shared" si="1"/>
        <v>Men's</v>
      </c>
      <c r="H8" s="27">
        <f t="shared" si="2"/>
        <v>103693776.38000014</v>
      </c>
      <c r="I8" s="27">
        <f t="shared" si="3"/>
        <v>103693776.38000014</v>
      </c>
      <c r="Q8" s="29" t="s">
        <v>40</v>
      </c>
      <c r="R8" s="29" t="s">
        <v>28</v>
      </c>
      <c r="S8" s="24">
        <v>16718175</v>
      </c>
      <c r="T8" s="25"/>
      <c r="U8" s="25" t="str">
        <f t="shared" ref="U8:U25" si="4">Q8</f>
        <v>Amazon</v>
      </c>
      <c r="V8" s="25" t="str">
        <f t="shared" ref="V8:V25" si="5">R8</f>
        <v>In-store</v>
      </c>
      <c r="W8" s="27">
        <f t="shared" ref="W8:W25" si="6">S8</f>
        <v>16718175</v>
      </c>
      <c r="X8" s="27">
        <f t="shared" ref="X8:X25" si="7">W8</f>
        <v>16718175</v>
      </c>
      <c r="Y8" s="25"/>
      <c r="Z8" s="25" t="str" cm="1">
        <f t="array" ref="Z8:Z10">_xlfn.UNIQUE(R8:R13,)</f>
        <v>In-store</v>
      </c>
      <c r="AA8" s="27">
        <f>SUMIFS($W$8:$W$25,$V$8:$V$25,Z8)</f>
        <v>255182575</v>
      </c>
      <c r="AB8" s="26">
        <f>AA8/SUM($L$6:$L$7)</f>
        <v>0.38415517180589415</v>
      </c>
      <c r="AE8" s="29" t="s">
        <v>50</v>
      </c>
      <c r="AF8" s="24">
        <v>171335748.36000001</v>
      </c>
      <c r="AJ8" s="25" t="str">
        <f t="shared" ref="AJ8:AJ13" si="8">AE8</f>
        <v>West Gear</v>
      </c>
      <c r="AK8" s="24">
        <f t="shared" ref="AK8:AK13" si="9">AF8</f>
        <v>171335748.36000001</v>
      </c>
      <c r="AL8" s="24">
        <f t="shared" ref="AL8:AL13" si="10">AF8</f>
        <v>171335748.36000001</v>
      </c>
      <c r="AR8" s="29" t="s">
        <v>71</v>
      </c>
      <c r="AS8" s="24">
        <v>7840737.2199999988</v>
      </c>
      <c r="AX8" s="25"/>
      <c r="AY8" s="25"/>
      <c r="AZ8" s="25" t="str">
        <f t="shared" ref="AZ8:AZ57" si="11">AR8</f>
        <v>Illinois</v>
      </c>
      <c r="BA8" s="24">
        <f t="shared" ref="BA8:BA57" si="12">AS8</f>
        <v>7840737.2199999988</v>
      </c>
      <c r="BE8" s="25" t="str">
        <f>INDEX($AR$8:$AR$57,MATCH(BG8,$AS$8:$AS$57,0))</f>
        <v>New York</v>
      </c>
      <c r="BF8" s="25">
        <v>1</v>
      </c>
      <c r="BG8" s="27">
        <f>LARGE($AS$8:$AS$57,BF8)</f>
        <v>46659648.140000001</v>
      </c>
    </row>
    <row r="9" spans="2:59" x14ac:dyDescent="0.3">
      <c r="B9" s="29" t="s">
        <v>23</v>
      </c>
      <c r="C9" s="29" t="s">
        <v>197</v>
      </c>
      <c r="D9" s="24">
        <v>90191653.61999996</v>
      </c>
      <c r="F9" s="25" t="str">
        <f t="shared" si="0"/>
        <v>Women's Street Footwear</v>
      </c>
      <c r="G9" s="25" t="str">
        <f t="shared" si="1"/>
        <v>Women's</v>
      </c>
      <c r="H9" s="27">
        <f t="shared" si="2"/>
        <v>90191653.61999996</v>
      </c>
      <c r="I9" s="27">
        <f t="shared" si="3"/>
        <v>90191653.61999996</v>
      </c>
      <c r="Q9" s="29"/>
      <c r="R9" s="29" t="s">
        <v>25</v>
      </c>
      <c r="S9" s="24">
        <v>23443462.219999984</v>
      </c>
      <c r="T9" s="25"/>
      <c r="U9" s="25">
        <f t="shared" si="4"/>
        <v>0</v>
      </c>
      <c r="V9" s="25" t="str">
        <f t="shared" si="5"/>
        <v>Online</v>
      </c>
      <c r="W9" s="27">
        <f t="shared" si="6"/>
        <v>23443462.219999984</v>
      </c>
      <c r="X9" s="27">
        <f t="shared" si="7"/>
        <v>23443462.219999984</v>
      </c>
      <c r="Y9" s="25"/>
      <c r="Z9" s="25" t="str">
        <v>Online</v>
      </c>
      <c r="AA9" s="27">
        <f t="shared" ref="AA9:AA10" si="13">SUMIFS($W$8:$W$25,$V$8:$V$25,Z9)</f>
        <v>193110355.94000003</v>
      </c>
      <c r="AB9" s="26">
        <f t="shared" ref="AB9:AB10" si="14">AA9/SUM($L$6:$L$7)</f>
        <v>0.29071084482797499</v>
      </c>
      <c r="AE9" s="29" t="s">
        <v>14</v>
      </c>
      <c r="AF9" s="24">
        <v>161444250.61999983</v>
      </c>
      <c r="AJ9" s="25" t="str">
        <f t="shared" si="8"/>
        <v>Foot Locker</v>
      </c>
      <c r="AK9" s="24">
        <f t="shared" si="9"/>
        <v>161444250.61999983</v>
      </c>
      <c r="AL9" s="24">
        <f t="shared" si="10"/>
        <v>161444250.61999983</v>
      </c>
      <c r="AR9" s="29" t="s">
        <v>67</v>
      </c>
      <c r="AS9" s="24">
        <v>6758511.9999999972</v>
      </c>
      <c r="AX9" s="25"/>
      <c r="AY9" s="25"/>
      <c r="AZ9" s="25" t="str">
        <f t="shared" si="11"/>
        <v>Indiana</v>
      </c>
      <c r="BA9" s="24">
        <f t="shared" si="12"/>
        <v>6758511.9999999972</v>
      </c>
      <c r="BE9" s="25" t="str">
        <f t="shared" ref="BE9:BE10" si="15">INDEX($AR$8:$AR$57,MATCH(BG9,$AS$8:$AS$57,0))</f>
        <v>Florida</v>
      </c>
      <c r="BF9" s="25">
        <v>2</v>
      </c>
      <c r="BG9" s="27">
        <f t="shared" ref="BG9:BG10" si="16">LARGE($AS$8:$AS$57,BF9)</f>
        <v>41852415.840000004</v>
      </c>
    </row>
    <row r="10" spans="2:59" x14ac:dyDescent="0.3">
      <c r="B10" s="29" t="s">
        <v>18</v>
      </c>
      <c r="C10" s="29" t="s">
        <v>196</v>
      </c>
      <c r="D10" s="24">
        <v>89526060.660000026</v>
      </c>
      <c r="F10" s="25" t="str">
        <f t="shared" si="0"/>
        <v>Men's Apparel</v>
      </c>
      <c r="G10" s="25" t="str">
        <f t="shared" si="1"/>
        <v>Men's</v>
      </c>
      <c r="H10" s="27">
        <f t="shared" si="2"/>
        <v>89526060.660000026</v>
      </c>
      <c r="I10" s="27">
        <f t="shared" si="3"/>
        <v>89526060.660000026</v>
      </c>
      <c r="Q10" s="29"/>
      <c r="R10" s="29" t="s">
        <v>19</v>
      </c>
      <c r="S10" s="24">
        <v>17475369.399999999</v>
      </c>
      <c r="T10" s="25"/>
      <c r="U10" s="25">
        <f t="shared" si="4"/>
        <v>0</v>
      </c>
      <c r="V10" s="25" t="str">
        <f t="shared" si="5"/>
        <v>Outlet</v>
      </c>
      <c r="W10" s="27">
        <f t="shared" si="6"/>
        <v>17475369.399999999</v>
      </c>
      <c r="X10" s="27">
        <f t="shared" si="7"/>
        <v>17475369.399999999</v>
      </c>
      <c r="Y10" s="25"/>
      <c r="Z10" s="25" t="str">
        <v>Outlet</v>
      </c>
      <c r="AA10" s="27">
        <f t="shared" si="13"/>
        <v>215976597.96000004</v>
      </c>
      <c r="AB10" s="26">
        <f t="shared" si="14"/>
        <v>0.32513398336613047</v>
      </c>
      <c r="AE10" s="29" t="s">
        <v>47</v>
      </c>
      <c r="AF10" s="24">
        <v>148665910.92000028</v>
      </c>
      <c r="AJ10" s="25" t="str">
        <f t="shared" si="8"/>
        <v>Sports Direct</v>
      </c>
      <c r="AK10" s="24">
        <f t="shared" si="9"/>
        <v>148665910.92000028</v>
      </c>
      <c r="AL10" s="24">
        <f t="shared" si="10"/>
        <v>148665910.92000028</v>
      </c>
      <c r="AR10" s="29" t="s">
        <v>65</v>
      </c>
      <c r="AS10" s="24">
        <v>5310436.74</v>
      </c>
      <c r="AX10" s="25"/>
      <c r="AY10" s="25"/>
      <c r="AZ10" s="25" t="str">
        <f t="shared" si="11"/>
        <v>Iowa</v>
      </c>
      <c r="BA10" s="24">
        <f t="shared" si="12"/>
        <v>5310436.74</v>
      </c>
      <c r="BE10" s="25" t="str">
        <f t="shared" si="15"/>
        <v>California</v>
      </c>
      <c r="BF10" s="25">
        <v>3</v>
      </c>
      <c r="BG10" s="27">
        <f t="shared" si="16"/>
        <v>38602340.800000012</v>
      </c>
    </row>
    <row r="11" spans="2:59" x14ac:dyDescent="0.3">
      <c r="B11" s="29" t="s">
        <v>24</v>
      </c>
      <c r="C11" s="29" t="s">
        <v>197</v>
      </c>
      <c r="D11" s="24">
        <v>77951570.879999936</v>
      </c>
      <c r="F11" s="25" t="str">
        <f t="shared" si="0"/>
        <v>Women's Athletic Footwear</v>
      </c>
      <c r="G11" s="25" t="str">
        <f t="shared" si="1"/>
        <v>Women's</v>
      </c>
      <c r="H11" s="27">
        <f t="shared" si="2"/>
        <v>77951570.879999936</v>
      </c>
      <c r="I11" s="27">
        <f t="shared" si="3"/>
        <v>77951570.879999936</v>
      </c>
      <c r="Q11" s="29" t="s">
        <v>14</v>
      </c>
      <c r="R11" s="29" t="s">
        <v>28</v>
      </c>
      <c r="S11" s="24">
        <v>56184000</v>
      </c>
      <c r="T11" s="25"/>
      <c r="U11" s="25" t="str">
        <f t="shared" si="4"/>
        <v>Foot Locker</v>
      </c>
      <c r="V11" s="25" t="str">
        <f t="shared" si="5"/>
        <v>In-store</v>
      </c>
      <c r="W11" s="27">
        <f t="shared" si="6"/>
        <v>56184000</v>
      </c>
      <c r="X11" s="27">
        <f t="shared" si="7"/>
        <v>56184000</v>
      </c>
      <c r="Y11" s="25"/>
      <c r="Z11" s="25"/>
      <c r="AA11" s="25"/>
      <c r="AB11" s="25"/>
      <c r="AE11" s="29" t="s">
        <v>51</v>
      </c>
      <c r="AF11" s="24">
        <v>73622505.159999982</v>
      </c>
      <c r="AJ11" s="25" t="str">
        <f t="shared" si="8"/>
        <v>Kohl's</v>
      </c>
      <c r="AK11" s="24">
        <f t="shared" si="9"/>
        <v>73622505.159999982</v>
      </c>
      <c r="AL11" s="24">
        <f t="shared" si="10"/>
        <v>73622505.159999982</v>
      </c>
      <c r="AR11" s="29" t="s">
        <v>77</v>
      </c>
      <c r="AS11" s="24">
        <v>7020294.5800000001</v>
      </c>
      <c r="AX11" s="25"/>
      <c r="AY11" s="25"/>
      <c r="AZ11" s="25" t="str">
        <f t="shared" si="11"/>
        <v>Kansas</v>
      </c>
      <c r="BA11" s="24">
        <f t="shared" si="12"/>
        <v>7020294.5800000001</v>
      </c>
      <c r="BE11" s="25"/>
      <c r="BF11" s="25"/>
      <c r="BG11" s="27"/>
    </row>
    <row r="12" spans="2:59" x14ac:dyDescent="0.3">
      <c r="Q12" s="29"/>
      <c r="R12" s="29" t="s">
        <v>25</v>
      </c>
      <c r="S12" s="24">
        <v>55580382.080000013</v>
      </c>
      <c r="T12" s="25"/>
      <c r="U12" s="25">
        <f t="shared" si="4"/>
        <v>0</v>
      </c>
      <c r="V12" s="25" t="str">
        <f t="shared" si="5"/>
        <v>Online</v>
      </c>
      <c r="W12" s="27">
        <f t="shared" si="6"/>
        <v>55580382.080000013</v>
      </c>
      <c r="X12" s="27">
        <f t="shared" si="7"/>
        <v>55580382.080000013</v>
      </c>
      <c r="Y12" s="25"/>
      <c r="Z12" s="25"/>
      <c r="AA12" s="25"/>
      <c r="AB12" s="25"/>
      <c r="AE12" s="29" t="s">
        <v>40</v>
      </c>
      <c r="AF12" s="24">
        <v>57637006.620000035</v>
      </c>
      <c r="AJ12" s="25" t="str">
        <f t="shared" si="8"/>
        <v>Amazon</v>
      </c>
      <c r="AK12" s="24">
        <f t="shared" si="9"/>
        <v>57637006.620000035</v>
      </c>
      <c r="AL12" s="24">
        <f t="shared" si="10"/>
        <v>57637006.620000035</v>
      </c>
      <c r="AR12" s="29" t="s">
        <v>57</v>
      </c>
      <c r="AS12" s="24">
        <v>16271788.040000001</v>
      </c>
      <c r="AX12" s="25"/>
      <c r="AY12" s="25"/>
      <c r="AZ12" s="25" t="str">
        <f t="shared" si="11"/>
        <v>Michigan</v>
      </c>
      <c r="BA12" s="24">
        <f t="shared" si="12"/>
        <v>16271788.040000001</v>
      </c>
      <c r="BE12" s="25"/>
      <c r="BF12" s="25"/>
      <c r="BG12" s="27"/>
    </row>
    <row r="13" spans="2:59" x14ac:dyDescent="0.3">
      <c r="Q13" s="29"/>
      <c r="R13" s="29" t="s">
        <v>19</v>
      </c>
      <c r="S13" s="24">
        <v>49679868.540000014</v>
      </c>
      <c r="T13" s="25"/>
      <c r="U13" s="25">
        <f t="shared" si="4"/>
        <v>0</v>
      </c>
      <c r="V13" s="25" t="str">
        <f t="shared" si="5"/>
        <v>Outlet</v>
      </c>
      <c r="W13" s="27">
        <f t="shared" si="6"/>
        <v>49679868.540000014</v>
      </c>
      <c r="X13" s="27">
        <f t="shared" si="7"/>
        <v>49679868.540000014</v>
      </c>
      <c r="Y13" s="25"/>
      <c r="Z13" s="25"/>
      <c r="AA13" s="25"/>
      <c r="AB13" s="25"/>
      <c r="AE13" s="29" t="s">
        <v>52</v>
      </c>
      <c r="AF13" s="24">
        <v>51564107.219999999</v>
      </c>
      <c r="AJ13" s="25" t="str">
        <f t="shared" si="8"/>
        <v>Walmart</v>
      </c>
      <c r="AK13" s="24">
        <f t="shared" si="9"/>
        <v>51564107.219999999</v>
      </c>
      <c r="AL13" s="24">
        <f t="shared" si="10"/>
        <v>51564107.219999999</v>
      </c>
      <c r="AR13" s="29" t="s">
        <v>73</v>
      </c>
      <c r="AS13" s="24">
        <v>5340459.5199999996</v>
      </c>
      <c r="AX13" s="25"/>
      <c r="AY13" s="25"/>
      <c r="AZ13" s="25" t="str">
        <f t="shared" si="11"/>
        <v>Minnesota</v>
      </c>
      <c r="BA13" s="24">
        <f t="shared" si="12"/>
        <v>5340459.5199999996</v>
      </c>
      <c r="BE13" s="25"/>
      <c r="BF13" s="25"/>
      <c r="BG13" s="25"/>
    </row>
    <row r="14" spans="2:59" x14ac:dyDescent="0.3">
      <c r="Q14" s="29" t="s">
        <v>51</v>
      </c>
      <c r="R14" s="29" t="s">
        <v>28</v>
      </c>
      <c r="S14" s="24">
        <v>21194125</v>
      </c>
      <c r="T14" s="25"/>
      <c r="U14" s="25" t="str">
        <f t="shared" si="4"/>
        <v>Kohl's</v>
      </c>
      <c r="V14" s="25" t="str">
        <f t="shared" si="5"/>
        <v>In-store</v>
      </c>
      <c r="W14" s="27">
        <f t="shared" si="6"/>
        <v>21194125</v>
      </c>
      <c r="X14" s="27">
        <f t="shared" si="7"/>
        <v>21194125</v>
      </c>
      <c r="Y14" s="25"/>
      <c r="Z14" s="25"/>
      <c r="AA14" s="25"/>
      <c r="AB14" s="25"/>
      <c r="AR14" s="29" t="s">
        <v>63</v>
      </c>
      <c r="AS14" s="24">
        <v>7814418.7199999988</v>
      </c>
      <c r="AX14" s="25"/>
      <c r="AY14" s="25"/>
      <c r="AZ14" s="25" t="str">
        <f t="shared" si="11"/>
        <v>Missouri</v>
      </c>
      <c r="BA14" s="24">
        <f t="shared" si="12"/>
        <v>7814418.7199999988</v>
      </c>
    </row>
    <row r="15" spans="2:59" x14ac:dyDescent="0.3">
      <c r="Q15" s="29"/>
      <c r="R15" s="29" t="s">
        <v>25</v>
      </c>
      <c r="S15" s="24">
        <v>21977119.70000001</v>
      </c>
      <c r="T15" s="25"/>
      <c r="U15" s="25">
        <f t="shared" si="4"/>
        <v>0</v>
      </c>
      <c r="V15" s="25" t="str">
        <f t="shared" si="5"/>
        <v>Online</v>
      </c>
      <c r="W15" s="27">
        <f t="shared" si="6"/>
        <v>21977119.70000001</v>
      </c>
      <c r="X15" s="27">
        <f t="shared" si="7"/>
        <v>21977119.70000001</v>
      </c>
      <c r="Y15" s="25"/>
      <c r="Z15" s="25"/>
      <c r="AA15" s="25"/>
      <c r="AB15" s="25"/>
      <c r="AR15" s="29" t="s">
        <v>112</v>
      </c>
      <c r="AS15" s="24">
        <v>12464075.100000001</v>
      </c>
      <c r="AX15" s="25"/>
      <c r="AY15" s="25"/>
      <c r="AZ15" s="25" t="str">
        <f t="shared" si="11"/>
        <v>Montana</v>
      </c>
      <c r="BA15" s="24">
        <f t="shared" si="12"/>
        <v>12464075.100000001</v>
      </c>
      <c r="BG15" s="26">
        <f>SUM(BG8:BG12)/SUM(AS8:AS57)</f>
        <v>0.19135968044551982</v>
      </c>
    </row>
    <row r="16" spans="2:59" x14ac:dyDescent="0.3">
      <c r="Q16" s="29"/>
      <c r="R16" s="29" t="s">
        <v>19</v>
      </c>
      <c r="S16" s="24">
        <v>30451260.460000008</v>
      </c>
      <c r="T16" s="25"/>
      <c r="U16" s="25">
        <f t="shared" si="4"/>
        <v>0</v>
      </c>
      <c r="V16" s="25" t="str">
        <f t="shared" si="5"/>
        <v>Outlet</v>
      </c>
      <c r="W16" s="27">
        <f t="shared" si="6"/>
        <v>30451260.460000008</v>
      </c>
      <c r="X16" s="27">
        <f t="shared" si="7"/>
        <v>30451260.460000008</v>
      </c>
      <c r="Y16" s="25"/>
      <c r="Z16" s="25"/>
      <c r="AA16" s="25"/>
      <c r="AB16" s="25"/>
      <c r="AR16" s="29" t="s">
        <v>75</v>
      </c>
      <c r="AS16" s="24">
        <v>4878956.82</v>
      </c>
      <c r="AX16" s="25"/>
      <c r="AY16" s="25"/>
      <c r="AZ16" s="25" t="str">
        <f t="shared" si="11"/>
        <v>Nebraska</v>
      </c>
      <c r="BA16" s="24">
        <f t="shared" si="12"/>
        <v>4878956.82</v>
      </c>
    </row>
    <row r="17" spans="17:57" x14ac:dyDescent="0.3">
      <c r="Q17" s="29" t="s">
        <v>47</v>
      </c>
      <c r="R17" s="29" t="s">
        <v>28</v>
      </c>
      <c r="S17" s="24">
        <v>41229275</v>
      </c>
      <c r="T17" s="25"/>
      <c r="U17" s="25" t="str">
        <f t="shared" si="4"/>
        <v>Sports Direct</v>
      </c>
      <c r="V17" s="25" t="str">
        <f t="shared" si="5"/>
        <v>In-store</v>
      </c>
      <c r="W17" s="27">
        <f t="shared" si="6"/>
        <v>41229275</v>
      </c>
      <c r="X17" s="27">
        <f t="shared" si="7"/>
        <v>41229275</v>
      </c>
      <c r="Y17" s="25"/>
      <c r="Z17" s="25"/>
      <c r="AA17" s="25"/>
      <c r="AB17" s="25"/>
      <c r="AR17" s="29" t="s">
        <v>59</v>
      </c>
      <c r="AS17" s="24">
        <v>5377039.4400000041</v>
      </c>
      <c r="AX17" s="25"/>
      <c r="AY17" s="25"/>
      <c r="AZ17" s="25" t="str">
        <f t="shared" si="11"/>
        <v>North Dakota</v>
      </c>
      <c r="BA17" s="24">
        <f t="shared" si="12"/>
        <v>5377039.4400000041</v>
      </c>
    </row>
    <row r="18" spans="17:57" x14ac:dyDescent="0.3">
      <c r="Q18" s="29"/>
      <c r="R18" s="29" t="s">
        <v>25</v>
      </c>
      <c r="S18" s="24">
        <v>47094566.100000016</v>
      </c>
      <c r="U18" s="25">
        <f t="shared" si="4"/>
        <v>0</v>
      </c>
      <c r="V18" s="25" t="str">
        <f t="shared" si="5"/>
        <v>Online</v>
      </c>
      <c r="W18" s="27">
        <f t="shared" si="6"/>
        <v>47094566.100000016</v>
      </c>
      <c r="X18" s="27">
        <f t="shared" si="7"/>
        <v>47094566.100000016</v>
      </c>
      <c r="AR18" s="29" t="s">
        <v>55</v>
      </c>
      <c r="AS18" s="24">
        <v>15057680.180000003</v>
      </c>
      <c r="AX18" s="25"/>
      <c r="AY18" s="25"/>
      <c r="AZ18" s="25" t="str">
        <f t="shared" si="11"/>
        <v>Ohio</v>
      </c>
      <c r="BA18" s="24">
        <f t="shared" si="12"/>
        <v>15057680.180000003</v>
      </c>
    </row>
    <row r="19" spans="17:57" x14ac:dyDescent="0.3">
      <c r="Q19" s="29"/>
      <c r="R19" s="29" t="s">
        <v>19</v>
      </c>
      <c r="S19" s="24">
        <v>60342069.819999993</v>
      </c>
      <c r="U19" s="25">
        <f t="shared" si="4"/>
        <v>0</v>
      </c>
      <c r="V19" s="25" t="str">
        <f t="shared" si="5"/>
        <v>Outlet</v>
      </c>
      <c r="W19" s="27">
        <f t="shared" si="6"/>
        <v>60342069.819999993</v>
      </c>
      <c r="X19" s="27">
        <f t="shared" si="7"/>
        <v>60342069.819999993</v>
      </c>
      <c r="AR19" s="29" t="s">
        <v>61</v>
      </c>
      <c r="AS19" s="24">
        <v>5886636.4199999999</v>
      </c>
      <c r="AX19" s="25"/>
      <c r="AY19" s="25"/>
      <c r="AZ19" s="25" t="str">
        <f t="shared" si="11"/>
        <v>South Dakota</v>
      </c>
      <c r="BA19" s="24">
        <f t="shared" si="12"/>
        <v>5886636.4199999999</v>
      </c>
    </row>
    <row r="20" spans="17:57" x14ac:dyDescent="0.3">
      <c r="Q20" s="29" t="s">
        <v>52</v>
      </c>
      <c r="R20" s="29" t="s">
        <v>28</v>
      </c>
      <c r="S20" s="24">
        <v>9860750</v>
      </c>
      <c r="U20" s="25" t="str">
        <f t="shared" si="4"/>
        <v>Walmart</v>
      </c>
      <c r="V20" s="25" t="str">
        <f t="shared" si="5"/>
        <v>In-store</v>
      </c>
      <c r="W20" s="27">
        <f t="shared" si="6"/>
        <v>9860750</v>
      </c>
      <c r="X20" s="27">
        <f t="shared" si="7"/>
        <v>9860750</v>
      </c>
      <c r="AR20" s="29" t="s">
        <v>69</v>
      </c>
      <c r="AS20" s="24">
        <v>5601660.1799999988</v>
      </c>
      <c r="AX20" s="25"/>
      <c r="AY20" s="25"/>
      <c r="AZ20" s="25" t="str">
        <f t="shared" si="11"/>
        <v>Wisconsin</v>
      </c>
      <c r="BA20" s="24">
        <f t="shared" si="12"/>
        <v>5601660.1799999988</v>
      </c>
    </row>
    <row r="21" spans="17:57" x14ac:dyDescent="0.3">
      <c r="Q21" s="29"/>
      <c r="R21" s="29" t="s">
        <v>25</v>
      </c>
      <c r="S21" s="24">
        <v>12058767.679999998</v>
      </c>
      <c r="U21" s="25">
        <f t="shared" si="4"/>
        <v>0</v>
      </c>
      <c r="V21" s="25" t="str">
        <f t="shared" si="5"/>
        <v>Online</v>
      </c>
      <c r="W21" s="27">
        <f t="shared" si="6"/>
        <v>12058767.679999998</v>
      </c>
      <c r="X21" s="27">
        <f t="shared" si="7"/>
        <v>12058767.679999998</v>
      </c>
      <c r="AR21" s="29" t="s">
        <v>108</v>
      </c>
      <c r="AS21" s="24">
        <v>18295163.77999999</v>
      </c>
      <c r="AX21" s="25"/>
      <c r="AY21" s="25"/>
      <c r="AZ21" s="25" t="str">
        <f t="shared" si="11"/>
        <v>Alabama</v>
      </c>
      <c r="BA21" s="24">
        <f t="shared" si="12"/>
        <v>18295163.77999999</v>
      </c>
    </row>
    <row r="22" spans="17:57" x14ac:dyDescent="0.3">
      <c r="Q22" s="29"/>
      <c r="R22" s="29" t="s">
        <v>19</v>
      </c>
      <c r="S22" s="24">
        <v>29644589.539999999</v>
      </c>
      <c r="U22" s="25">
        <f t="shared" si="4"/>
        <v>0</v>
      </c>
      <c r="V22" s="25" t="str">
        <f t="shared" si="5"/>
        <v>Outlet</v>
      </c>
      <c r="W22" s="27">
        <f t="shared" si="6"/>
        <v>29644589.539999999</v>
      </c>
      <c r="X22" s="27">
        <f t="shared" si="7"/>
        <v>29644589.539999999</v>
      </c>
      <c r="AR22" s="29" t="s">
        <v>95</v>
      </c>
      <c r="AS22" s="24">
        <v>8996691.7200000081</v>
      </c>
      <c r="AX22" s="25"/>
      <c r="AY22" s="25"/>
      <c r="AZ22" s="25" t="str">
        <f t="shared" si="11"/>
        <v>Alaska</v>
      </c>
      <c r="BA22" s="24">
        <f t="shared" si="12"/>
        <v>8996691.7200000081</v>
      </c>
      <c r="BE22" t="s">
        <v>177</v>
      </c>
    </row>
    <row r="23" spans="17:57" x14ac:dyDescent="0.3">
      <c r="Q23" s="29" t="s">
        <v>50</v>
      </c>
      <c r="R23" s="29" t="s">
        <v>28</v>
      </c>
      <c r="S23" s="24">
        <v>109996250</v>
      </c>
      <c r="U23" s="25" t="str">
        <f t="shared" si="4"/>
        <v>West Gear</v>
      </c>
      <c r="V23" s="25" t="str">
        <f t="shared" si="5"/>
        <v>In-store</v>
      </c>
      <c r="W23" s="27">
        <f t="shared" si="6"/>
        <v>109996250</v>
      </c>
      <c r="X23" s="27">
        <f t="shared" si="7"/>
        <v>109996250</v>
      </c>
      <c r="AR23" s="29" t="s">
        <v>128</v>
      </c>
      <c r="AS23" s="24">
        <v>10689329.159999995</v>
      </c>
      <c r="AX23" s="25"/>
      <c r="AY23" s="25"/>
      <c r="AZ23" s="25" t="str">
        <f t="shared" si="11"/>
        <v>Arizona</v>
      </c>
      <c r="BA23" s="24">
        <f t="shared" si="12"/>
        <v>10689329.159999995</v>
      </c>
      <c r="BE23" t="str">
        <f>BE8&amp; ", "&amp;BE9&amp; " &amp; "&amp;BE10&amp; " Contributed"</f>
        <v>New York, Florida &amp; California Contributed</v>
      </c>
    </row>
    <row r="24" spans="17:57" x14ac:dyDescent="0.3">
      <c r="Q24" s="29"/>
      <c r="R24" s="29" t="s">
        <v>25</v>
      </c>
      <c r="S24" s="24">
        <v>32956058.159999993</v>
      </c>
      <c r="U24" s="25">
        <f t="shared" si="4"/>
        <v>0</v>
      </c>
      <c r="V24" s="25" t="str">
        <f t="shared" si="5"/>
        <v>Online</v>
      </c>
      <c r="W24" s="27">
        <f t="shared" si="6"/>
        <v>32956058.159999993</v>
      </c>
      <c r="X24" s="27">
        <f t="shared" si="7"/>
        <v>32956058.159999993</v>
      </c>
      <c r="AR24" s="29" t="s">
        <v>119</v>
      </c>
      <c r="AS24" s="24">
        <v>9831395.8200000003</v>
      </c>
      <c r="AX24" s="25"/>
      <c r="AY24" s="25"/>
      <c r="AZ24" s="25" t="str">
        <f t="shared" si="11"/>
        <v>Arkansas</v>
      </c>
      <c r="BA24" s="24">
        <f t="shared" si="12"/>
        <v>9831395.8200000003</v>
      </c>
    </row>
    <row r="25" spans="17:57" x14ac:dyDescent="0.3">
      <c r="Q25" s="29"/>
      <c r="R25" s="29" t="s">
        <v>19</v>
      </c>
      <c r="S25" s="24">
        <v>28383440.200000014</v>
      </c>
      <c r="U25" s="25">
        <f t="shared" si="4"/>
        <v>0</v>
      </c>
      <c r="V25" s="25" t="str">
        <f t="shared" si="5"/>
        <v>Outlet</v>
      </c>
      <c r="W25" s="27">
        <f t="shared" si="6"/>
        <v>28383440.200000014</v>
      </c>
      <c r="X25" s="27">
        <f t="shared" si="7"/>
        <v>28383440.200000014</v>
      </c>
      <c r="AR25" s="29" t="s">
        <v>99</v>
      </c>
      <c r="AS25" s="24">
        <v>38602340.800000012</v>
      </c>
      <c r="AX25" s="25"/>
      <c r="AY25" s="25"/>
      <c r="AZ25" s="25" t="str">
        <f t="shared" si="11"/>
        <v>California</v>
      </c>
      <c r="BA25" s="24">
        <f t="shared" si="12"/>
        <v>38602340.800000012</v>
      </c>
    </row>
    <row r="26" spans="17:57" x14ac:dyDescent="0.3">
      <c r="AR26" s="29" t="s">
        <v>130</v>
      </c>
      <c r="AS26" s="24">
        <v>15427111.66</v>
      </c>
      <c r="AX26" s="25"/>
      <c r="AY26" s="25"/>
      <c r="AZ26" s="25" t="str">
        <f t="shared" si="11"/>
        <v>Colorado</v>
      </c>
      <c r="BA26" s="24">
        <f t="shared" si="12"/>
        <v>15427111.66</v>
      </c>
    </row>
    <row r="27" spans="17:57" x14ac:dyDescent="0.3">
      <c r="AR27" s="29" t="s">
        <v>34</v>
      </c>
      <c r="AS27" s="24">
        <v>8304641.580000001</v>
      </c>
      <c r="AX27" s="25"/>
      <c r="AY27" s="25"/>
      <c r="AZ27" s="25" t="str">
        <f t="shared" si="11"/>
        <v>Connecticut</v>
      </c>
      <c r="BA27" s="24">
        <f t="shared" si="12"/>
        <v>8304641.580000001</v>
      </c>
    </row>
    <row r="28" spans="17:57" x14ac:dyDescent="0.3">
      <c r="AR28" s="29" t="s">
        <v>30</v>
      </c>
      <c r="AS28" s="24">
        <v>9048700.1199999955</v>
      </c>
      <c r="AX28" s="25"/>
      <c r="AY28" s="25"/>
      <c r="AZ28" s="25" t="str">
        <f t="shared" si="11"/>
        <v>Delaware</v>
      </c>
      <c r="BA28" s="24">
        <f t="shared" si="12"/>
        <v>9048700.1199999955</v>
      </c>
    </row>
    <row r="29" spans="17:57" x14ac:dyDescent="0.3">
      <c r="AR29" s="29" t="s">
        <v>84</v>
      </c>
      <c r="AS29" s="24">
        <v>41852415.840000004</v>
      </c>
      <c r="AX29" s="25"/>
      <c r="AY29" s="25"/>
      <c r="AZ29" s="25" t="str">
        <f t="shared" si="11"/>
        <v>Florida</v>
      </c>
      <c r="BA29" s="24">
        <f t="shared" si="12"/>
        <v>41852415.840000004</v>
      </c>
    </row>
    <row r="30" spans="17:57" x14ac:dyDescent="0.3">
      <c r="AR30" s="29" t="s">
        <v>82</v>
      </c>
      <c r="AS30" s="24">
        <v>13786579.219999999</v>
      </c>
      <c r="AX30" s="25"/>
      <c r="AY30" s="25"/>
      <c r="AZ30" s="25" t="str">
        <f t="shared" si="11"/>
        <v>Georgia</v>
      </c>
      <c r="BA30" s="24">
        <f t="shared" si="12"/>
        <v>13786579.219999999</v>
      </c>
    </row>
    <row r="31" spans="17:57" x14ac:dyDescent="0.3">
      <c r="AR31" s="29" t="s">
        <v>124</v>
      </c>
      <c r="AS31" s="24">
        <v>11699588.139999999</v>
      </c>
      <c r="AX31" s="25"/>
      <c r="AY31" s="25"/>
      <c r="AZ31" s="25" t="str">
        <f t="shared" si="11"/>
        <v>Hawaii</v>
      </c>
      <c r="BA31" s="24">
        <f t="shared" si="12"/>
        <v>11699588.139999999</v>
      </c>
    </row>
    <row r="32" spans="17:57" x14ac:dyDescent="0.3">
      <c r="AR32" s="29" t="s">
        <v>122</v>
      </c>
      <c r="AS32" s="24">
        <v>16242230.199999999</v>
      </c>
      <c r="AX32" s="25"/>
      <c r="AY32" s="25"/>
      <c r="AZ32" s="25" t="str">
        <f t="shared" si="11"/>
        <v>Idaho</v>
      </c>
      <c r="BA32" s="24">
        <f t="shared" si="12"/>
        <v>16242230.199999999</v>
      </c>
    </row>
    <row r="33" spans="44:53" x14ac:dyDescent="0.3">
      <c r="AR33" s="29" t="s">
        <v>87</v>
      </c>
      <c r="AS33" s="24">
        <v>7871660.459999999</v>
      </c>
      <c r="AX33" s="25"/>
      <c r="AY33" s="25"/>
      <c r="AZ33" s="25" t="str">
        <f t="shared" si="11"/>
        <v>Kentucky</v>
      </c>
      <c r="BA33" s="24">
        <f t="shared" si="12"/>
        <v>7871660.459999999</v>
      </c>
    </row>
    <row r="34" spans="44:53" x14ac:dyDescent="0.3">
      <c r="AR34" s="29" t="s">
        <v>114</v>
      </c>
      <c r="AS34" s="24">
        <v>18834466.979999989</v>
      </c>
      <c r="AX34" s="25"/>
      <c r="AY34" s="25"/>
      <c r="AZ34" s="25" t="str">
        <f t="shared" si="11"/>
        <v>Louisiana</v>
      </c>
      <c r="BA34" s="24">
        <f t="shared" si="12"/>
        <v>18834466.979999989</v>
      </c>
    </row>
    <row r="35" spans="44:53" x14ac:dyDescent="0.3">
      <c r="AR35" s="29" t="s">
        <v>43</v>
      </c>
      <c r="AS35" s="24">
        <v>6375308.7400000049</v>
      </c>
      <c r="AX35" s="25"/>
      <c r="AY35" s="25"/>
      <c r="AZ35" s="25" t="str">
        <f t="shared" si="11"/>
        <v>Maine</v>
      </c>
      <c r="BA35" s="24">
        <f t="shared" si="12"/>
        <v>6375308.7400000049</v>
      </c>
    </row>
    <row r="36" spans="44:53" x14ac:dyDescent="0.3">
      <c r="AR36" s="29" t="s">
        <v>38</v>
      </c>
      <c r="AS36" s="24">
        <v>5515284.2399999993</v>
      </c>
      <c r="AX36" s="25"/>
      <c r="AY36" s="25"/>
      <c r="AZ36" s="25" t="str">
        <f t="shared" si="11"/>
        <v>Maryland</v>
      </c>
      <c r="BA36" s="24">
        <f t="shared" si="12"/>
        <v>5515284.2399999993</v>
      </c>
    </row>
    <row r="37" spans="44:53" x14ac:dyDescent="0.3">
      <c r="AR37" s="29" t="s">
        <v>41</v>
      </c>
      <c r="AS37" s="24">
        <v>6707751.7399999984</v>
      </c>
      <c r="AX37" s="25"/>
      <c r="AY37" s="25"/>
      <c r="AZ37" s="25" t="str">
        <f t="shared" si="11"/>
        <v>Massachusetts</v>
      </c>
      <c r="BA37" s="24">
        <f t="shared" si="12"/>
        <v>6707751.7399999984</v>
      </c>
    </row>
    <row r="38" spans="44:53" x14ac:dyDescent="0.3">
      <c r="AR38" s="29" t="s">
        <v>110</v>
      </c>
      <c r="AS38" s="24">
        <v>12738189.460000005</v>
      </c>
      <c r="AX38" s="25"/>
      <c r="AY38" s="25"/>
      <c r="AZ38" s="25" t="str">
        <f t="shared" si="11"/>
        <v>Mississippi</v>
      </c>
      <c r="BA38" s="24">
        <f t="shared" si="12"/>
        <v>12738189.460000005</v>
      </c>
    </row>
    <row r="39" spans="44:53" x14ac:dyDescent="0.3">
      <c r="AR39" s="29" t="s">
        <v>133</v>
      </c>
      <c r="AS39" s="24">
        <v>14121303.839999991</v>
      </c>
      <c r="AX39" s="25"/>
      <c r="AY39" s="25"/>
      <c r="AZ39" s="25" t="str">
        <f t="shared" si="11"/>
        <v>Nevada</v>
      </c>
      <c r="BA39" s="24">
        <f t="shared" si="12"/>
        <v>14121303.839999991</v>
      </c>
    </row>
    <row r="40" spans="44:53" x14ac:dyDescent="0.3">
      <c r="AR40" s="29" t="s">
        <v>32</v>
      </c>
      <c r="AS40" s="24">
        <v>11572412.859999999</v>
      </c>
      <c r="AX40" s="25"/>
      <c r="AY40" s="25"/>
      <c r="AZ40" s="25" t="str">
        <f t="shared" si="11"/>
        <v>New Hampshire</v>
      </c>
      <c r="BA40" s="24">
        <f t="shared" si="12"/>
        <v>11572412.859999999</v>
      </c>
    </row>
    <row r="41" spans="44:53" x14ac:dyDescent="0.3">
      <c r="AR41" s="29" t="s">
        <v>48</v>
      </c>
      <c r="AS41" s="24">
        <v>7314474.4399999985</v>
      </c>
      <c r="AX41" s="25"/>
      <c r="AY41" s="25"/>
      <c r="AZ41" s="25" t="str">
        <f t="shared" si="11"/>
        <v>New Jersey</v>
      </c>
      <c r="BA41" s="24">
        <f t="shared" si="12"/>
        <v>7314474.4399999985</v>
      </c>
    </row>
    <row r="42" spans="44:53" x14ac:dyDescent="0.3">
      <c r="AR42" s="29" t="s">
        <v>126</v>
      </c>
      <c r="AS42" s="24">
        <v>13476120.819999987</v>
      </c>
      <c r="AX42" s="25"/>
      <c r="AY42" s="25"/>
      <c r="AZ42" s="25" t="str">
        <f t="shared" si="11"/>
        <v>New Mexico</v>
      </c>
      <c r="BA42" s="24">
        <f t="shared" si="12"/>
        <v>13476120.819999987</v>
      </c>
    </row>
    <row r="43" spans="44:53" x14ac:dyDescent="0.3">
      <c r="AR43" s="29" t="s">
        <v>29</v>
      </c>
      <c r="AS43" s="24">
        <v>46659648.140000001</v>
      </c>
      <c r="AX43" s="25"/>
      <c r="AY43" s="25"/>
      <c r="AZ43" s="25" t="str">
        <f t="shared" si="11"/>
        <v>New York</v>
      </c>
      <c r="BA43" s="24">
        <f t="shared" si="12"/>
        <v>46659648.140000001</v>
      </c>
    </row>
    <row r="44" spans="44:53" x14ac:dyDescent="0.3">
      <c r="AR44" s="29" t="s">
        <v>89</v>
      </c>
      <c r="AS44" s="24">
        <v>19512845.739999991</v>
      </c>
      <c r="AX44" s="25"/>
      <c r="AY44" s="25"/>
      <c r="AZ44" s="25" t="str">
        <f t="shared" si="11"/>
        <v>North Carolina</v>
      </c>
      <c r="BA44" s="24">
        <f t="shared" si="12"/>
        <v>19512845.739999991</v>
      </c>
    </row>
    <row r="45" spans="44:53" x14ac:dyDescent="0.3">
      <c r="AR45" s="29" t="s">
        <v>117</v>
      </c>
      <c r="AS45" s="24">
        <v>8213064.2800000021</v>
      </c>
      <c r="AX45" s="25"/>
      <c r="AY45" s="25"/>
      <c r="AZ45" s="25" t="str">
        <f t="shared" si="11"/>
        <v>Oklahoma</v>
      </c>
      <c r="BA45" s="24">
        <f t="shared" si="12"/>
        <v>8213064.2800000021</v>
      </c>
    </row>
    <row r="46" spans="44:53" x14ac:dyDescent="0.3">
      <c r="AR46" s="29" t="s">
        <v>132</v>
      </c>
      <c r="AS46" s="24">
        <v>15146290</v>
      </c>
      <c r="AX46" s="25"/>
      <c r="AY46" s="25"/>
      <c r="AZ46" s="25" t="str">
        <f t="shared" si="11"/>
        <v>Oregon</v>
      </c>
      <c r="BA46" s="24">
        <f t="shared" si="12"/>
        <v>15146290</v>
      </c>
    </row>
    <row r="47" spans="44:53" x14ac:dyDescent="0.3">
      <c r="AR47" s="29" t="s">
        <v>16</v>
      </c>
      <c r="AS47" s="24">
        <v>8313478.4999999981</v>
      </c>
      <c r="AX47" s="25"/>
      <c r="AY47" s="25"/>
      <c r="AZ47" s="25" t="str">
        <f t="shared" si="11"/>
        <v>Pennsylvania</v>
      </c>
      <c r="BA47" s="24">
        <f t="shared" si="12"/>
        <v>8313478.4999999981</v>
      </c>
    </row>
    <row r="48" spans="44:53" x14ac:dyDescent="0.3">
      <c r="AR48" s="29" t="s">
        <v>26</v>
      </c>
      <c r="AS48" s="24">
        <v>6091634.5199999996</v>
      </c>
      <c r="AX48" s="25"/>
      <c r="AY48" s="25"/>
      <c r="AZ48" s="25" t="str">
        <f t="shared" si="11"/>
        <v>Rhode Island</v>
      </c>
      <c r="BA48" s="24">
        <f t="shared" si="12"/>
        <v>6091634.5199999996</v>
      </c>
    </row>
    <row r="49" spans="44:53" x14ac:dyDescent="0.3">
      <c r="AR49" s="29" t="s">
        <v>91</v>
      </c>
      <c r="AS49" s="24">
        <v>22648472.780000009</v>
      </c>
      <c r="AX49" s="25"/>
      <c r="AY49" s="25"/>
      <c r="AZ49" s="25" t="str">
        <f t="shared" si="11"/>
        <v>South Carolina</v>
      </c>
      <c r="BA49" s="24">
        <f t="shared" si="12"/>
        <v>22648472.780000009</v>
      </c>
    </row>
    <row r="50" spans="44:53" x14ac:dyDescent="0.3">
      <c r="AR50" s="29" t="s">
        <v>106</v>
      </c>
      <c r="AS50" s="24">
        <v>16987320.120000016</v>
      </c>
      <c r="AX50" s="25"/>
      <c r="AY50" s="25"/>
      <c r="AZ50" s="25" t="str">
        <f t="shared" si="11"/>
        <v>Tennessee</v>
      </c>
      <c r="BA50" s="24">
        <f t="shared" si="12"/>
        <v>16987320.120000016</v>
      </c>
    </row>
    <row r="51" spans="44:53" x14ac:dyDescent="0.3">
      <c r="AR51" s="29" t="s">
        <v>104</v>
      </c>
      <c r="AS51" s="24">
        <v>37376408.700000033</v>
      </c>
      <c r="AX51" s="25"/>
      <c r="AY51" s="25"/>
      <c r="AZ51" s="25" t="str">
        <f t="shared" si="11"/>
        <v>Texas</v>
      </c>
      <c r="BA51" s="24">
        <f t="shared" si="12"/>
        <v>37376408.700000033</v>
      </c>
    </row>
    <row r="52" spans="44:53" x14ac:dyDescent="0.3">
      <c r="AR52" s="29" t="s">
        <v>93</v>
      </c>
      <c r="AS52" s="24">
        <v>7746858.1999999993</v>
      </c>
      <c r="AX52" s="25"/>
      <c r="AY52" s="25"/>
      <c r="AZ52" s="25" t="str">
        <f t="shared" si="11"/>
        <v>Utah</v>
      </c>
      <c r="BA52" s="24">
        <f t="shared" si="12"/>
        <v>7746858.1999999993</v>
      </c>
    </row>
    <row r="53" spans="44:53" x14ac:dyDescent="0.3">
      <c r="AR53" s="29" t="s">
        <v>45</v>
      </c>
      <c r="AS53" s="24">
        <v>11571932.979999997</v>
      </c>
      <c r="AX53" s="25"/>
      <c r="AY53" s="25"/>
      <c r="AZ53" s="25" t="str">
        <f t="shared" si="11"/>
        <v>Vermont</v>
      </c>
      <c r="BA53" s="24">
        <f t="shared" si="12"/>
        <v>11571932.979999997</v>
      </c>
    </row>
    <row r="54" spans="44:53" x14ac:dyDescent="0.3">
      <c r="AR54" s="29" t="s">
        <v>80</v>
      </c>
      <c r="AS54" s="24">
        <v>15438862.360000007</v>
      </c>
      <c r="AX54" s="25"/>
      <c r="AY54" s="25"/>
      <c r="AZ54" s="25" t="str">
        <f t="shared" si="11"/>
        <v>Virginia</v>
      </c>
      <c r="BA54" s="24">
        <f t="shared" si="12"/>
        <v>15438862.360000007</v>
      </c>
    </row>
    <row r="55" spans="44:53" x14ac:dyDescent="0.3">
      <c r="AR55" s="29" t="s">
        <v>101</v>
      </c>
      <c r="AS55" s="24">
        <v>13982806.26</v>
      </c>
      <c r="AX55" s="25"/>
      <c r="AY55" s="25"/>
      <c r="AZ55" s="25" t="str">
        <f t="shared" si="11"/>
        <v>Washington</v>
      </c>
      <c r="BA55" s="24">
        <f t="shared" si="12"/>
        <v>13982806.26</v>
      </c>
    </row>
    <row r="56" spans="44:53" x14ac:dyDescent="0.3">
      <c r="AR56" s="29" t="s">
        <v>36</v>
      </c>
      <c r="AS56" s="24">
        <v>8565907.4399999995</v>
      </c>
      <c r="AX56" s="25"/>
      <c r="AY56" s="25"/>
      <c r="AZ56" s="25" t="str">
        <f t="shared" si="11"/>
        <v>West Virginia</v>
      </c>
      <c r="BA56" s="24">
        <f t="shared" si="12"/>
        <v>8565907.4399999995</v>
      </c>
    </row>
    <row r="57" spans="44:53" x14ac:dyDescent="0.3">
      <c r="AR57" s="29" t="s">
        <v>97</v>
      </c>
      <c r="AS57" s="24">
        <v>13088142.300000001</v>
      </c>
      <c r="AX57" s="25"/>
      <c r="AY57" s="25"/>
      <c r="AZ57" s="25" t="str">
        <f t="shared" si="11"/>
        <v>Wyoming</v>
      </c>
      <c r="BA57" s="24">
        <f t="shared" si="12"/>
        <v>13088142.300000001</v>
      </c>
    </row>
  </sheetData>
  <pageMargins left="0.7" right="0.7" top="0.75" bottom="0.75" header="0.3" footer="0.3"/>
  <pageSetup paperSize="9" orientation="portrait" verticalDpi="0" r:id="rId5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56E91-893C-46EA-A223-6F320A2A906C}">
  <dimension ref="A1"/>
  <sheetViews>
    <sheetView showGridLines="0" showRowColHeaders="0" tabSelected="1" zoomScale="60" zoomScaleNormal="60" workbookViewId="0">
      <selection activeCell="Y1" sqref="Y1"/>
    </sheetView>
  </sheetViews>
  <sheetFormatPr defaultRowHeight="14" x14ac:dyDescent="0.3"/>
  <cols>
    <col min="10" max="10" width="11.8984375" bestFit="1" customWidth="1"/>
  </cols>
  <sheetData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Option Button 1">
              <controlPr defaultSize="0" autoFill="0" autoLine="0" autoPict="0">
                <anchor moveWithCells="1">
                  <from>
                    <xdr:col>18</xdr:col>
                    <xdr:colOff>171450</xdr:colOff>
                    <xdr:row>2</xdr:row>
                    <xdr:rowOff>171450</xdr:rowOff>
                  </from>
                  <to>
                    <xdr:col>19</xdr:col>
                    <xdr:colOff>482600</xdr:colOff>
                    <xdr:row>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Option Button 2">
              <controlPr defaultSize="0" autoFill="0" autoLine="0" autoPict="0">
                <anchor moveWithCells="1">
                  <from>
                    <xdr:col>19</xdr:col>
                    <xdr:colOff>438150</xdr:colOff>
                    <xdr:row>2</xdr:row>
                    <xdr:rowOff>171450</xdr:rowOff>
                  </from>
                  <to>
                    <xdr:col>21</xdr:col>
                    <xdr:colOff>190500</xdr:colOff>
                    <xdr:row>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Option Button 3">
              <controlPr defaultSize="0" autoFill="0" autoLine="0" autoPict="0">
                <anchor moveWithCells="1">
                  <from>
                    <xdr:col>21</xdr:col>
                    <xdr:colOff>139700</xdr:colOff>
                    <xdr:row>2</xdr:row>
                    <xdr:rowOff>171450</xdr:rowOff>
                  </from>
                  <to>
                    <xdr:col>22</xdr:col>
                    <xdr:colOff>450850</xdr:colOff>
                    <xdr:row>4</xdr:row>
                    <xdr:rowOff>381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F a c t _ T a b l e _ d 4 c a 2 5 2 a - d 1 3 8 - 4 2 b 9 - 9 d c f - f 8 0 a 7 3 0 b 1 3 9 e , A l l   M e a s u r e s _ 1 f 2 9 a e a f - 3 e 2 b - 4 3 6 f - 9 6 0 f - c d 6 9 c 2 7 6 7 b 4 7 , D a t e _ T a b l e _ d 9 f 8 2 1 7 5 - 5 5 6 8 - 4 9 4 a - 9 8 a 0 - e e d c a 9 0 6 2 f 3 d , D i m _ T a b l e   2 0 2 2 _ e 6 a e 5 4 f e - c d 6 c - 4 1 b f - 8 7 f 6 - 0 b 5 2 3 1 7 b 0 0 5 a , D i m _ D a t e   2 0 2 2 _ f e 6 0 2 2 6 a - f b e f - 4 6 b f - a 9 f e - 0 4 f 0 1 5 2 d 2 d 7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T a b l e _ d 4 c a 2 5 2 a - d 1 3 8 - 4 2 b 9 - 9 d c f - f 8 0 a 7 3 0 b 1 3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T a b l e _ d 9 f 8 2 1 7 5 - 5 5 6 8 - 4 9 4 a - 9 8 a 0 - e e d c a 9 0 6 2 f 3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T a b l e   2 0 2 2 _ e 6 a e 5 4 f e - c d 6 c - 4 1 b f - 8 7 f 6 - 0 b 5 2 3 1 7 b 0 0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  2 0 2 2 _ f e 6 0 2 2 6 a - f b e f - 4 6 b f - a 9 f e - 0 4 f 0 1 5 2 d 2 d 7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3 9 c 3 c 1 0 - f 0 0 e - 4 0 4 1 - 9 0 e 2 - 4 d b c b c 8 f 8 e 8 c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4 c 4 5 2 e 2 - 7 0 0 a - 4 f 0 8 - a b 2 e - a 9 2 5 3 e e 0 c c 6 e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D a t e   2 0 2 2 _ f e 6 0 2 2 6 a - f b e f - 4 6 b f - a 9 f e - 0 4 f 0 1 5 2 d 2 d 7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6 < / i n t > < / v a l u e > < / i t e m > < i t e m > < k e y > < s t r i n g > Y e a r < / s t r i n g > < / k e y > < v a l u e > < i n t > 8 6 < / i n t > < / v a l u e > < / i t e m > < i t e m > < k e y > < s t r i n g > M o n t h   N u m b e r < / s t r i n g > < / k e y > < v a l u e > < i n t > 1 6 7 < / i n t > < / v a l u e > < / i t e m > < i t e m > < k e y > < s t r i n g > M o n t h   N a m e < / s t r i n g > < / k e y > < v a l u e > < i n t > 1 5 1 < / i n t > < / v a l u e > < / i t e m > < i t e m > < k e y > < s t r i n g > D a y   N a m e < / s t r i n g > < / k e y > < v a l u e > < i n t > 1 3 3 < / i n t > < / v a l u e > < / i t e m > < i t e m > < k e y > < s t r i n g > W e e k   T y p e s < / s t r i n g > < / k e y > < v a l u e > < i n t > 1 4 8 < / i n t > < / v a l u e > < / i t e m > < i t e m > < k e y > < s t r i n g > Q u a r t e r < / s t r i n g > < / k e y > < v a l u e > < i n t > 1 0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W e e k   T y p e s < / s t r i n g > < / k e y > < v a l u e > < i n t > 5 < / i n t > < / v a l u e > < / i t e m > < i t e m > < k e y > < s t r i n g > Q u a r t e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b 8 c d 2 7 c - 8 7 6 2 - 4 c a d - b 1 c a - e d 2 b e 4 3 f 0 8 8 4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T a b l e _ d 4 c a 2 5 2 a - d 1 3 8 - 4 2 b 9 - 9 d c f - f 8 0 a 7 3 0 b 1 3 9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a i l e r < / s t r i n g > < / k e y > < v a l u e > < i n t > 1 1 0 < / i n t > < / v a l u e > < / i t e m > < i t e m > < k e y > < s t r i n g > R e t a i l e r   I D < / s t r i n g > < / k e y > < v a l u e > < i n t > 1 3 2 < / i n t > < / v a l u e > < / i t e m > < i t e m > < k e y > < s t r i n g > I n v o i c e   D a t e < / s t r i n g > < / k e y > < v a l u e > < i n t > 1 4 7 < / i n t > < / v a l u e > < / i t e m > < i t e m > < k e y > < s t r i n g > R e g i o n < / s t r i n g > < / k e y > < v a l u e > < i n t > 1 0 5 < / i n t > < / v a l u e > < / i t e m > < i t e m > < k e y > < s t r i n g > S t a t e < / s t r i n g > < / k e y > < v a l u e > < i n t > 9 0 < / i n t > < / v a l u e > < / i t e m > < i t e m > < k e y > < s t r i n g > C i t y < / s t r i n g > < / k e y > < v a l u e > < i n t > 7 9 < / i n t > < / v a l u e > < / i t e m > < i t e m > < k e y > < s t r i n g > P r o d u c t < / s t r i n g > < / k e y > < v a l u e > < i n t > 1 1 0 < / i n t > < / v a l u e > < / i t e m > < i t e m > < k e y > < s t r i n g > P r i c e   p e r   U n i t < / s t r i n g > < / k e y > < v a l u e > < i n t > 1 5 7 < / i n t > < / v a l u e > < / i t e m > < i t e m > < k e y > < s t r i n g > U n i t s   S o l d < / s t r i n g > < / k e y > < v a l u e > < i n t > 1 3 0 < / i n t > < / v a l u e > < / i t e m > < i t e m > < k e y > < s t r i n g > N e t   S a l e s < / s t r i n g > < / k e y > < v a l u e > < i n t > 1 2 6 < / i n t > < / v a l u e > < / i t e m > < i t e m > < k e y > < s t r i n g > P r o f i t < / s t r i n g > < / k e y > < v a l u e > < i n t > 9 0 < / i n t > < / v a l u e > < / i t e m > < i t e m > < k e y > < s t r i n g > P r o f i t   M a r g i n < / s t r i n g > < / k e y > < v a l u e > < i n t > 1 5 0 < / i n t > < / v a l u e > < / i t e m > < i t e m > < k e y > < s t r i n g > C O G s < / s t r i n g > < / k e y > < v a l u e > < i n t > 9 8 < / i n t > < / v a l u e > < / i t e m > < i t e m > < k e y > < s t r i n g > S a l e s   M e t h o d < / s t r i n g > < / k e y > < v a l u e > < i n t > 1 5 8 < / i n t > < / v a l u e > < / i t e m > < i t e m > < k e y > < s t r i n g > P r o d u c t   T y p e < / s t r i n g > < / k e y > < v a l u e > < i n t > 1 5 5 < / i n t > < / v a l u e > < / i t e m > < / C o l u m n W i d t h s > < C o l u m n D i s p l a y I n d e x > < i t e m > < k e y > < s t r i n g > R e t a i l e r < / s t r i n g > < / k e y > < v a l u e > < i n t > 0 < / i n t > < / v a l u e > < / i t e m > < i t e m > < k e y > < s t r i n g > R e t a i l e r   I D < / s t r i n g > < / k e y > < v a l u e > < i n t > 1 < / i n t > < / v a l u e > < / i t e m > < i t e m > < k e y > < s t r i n g > I n v o i c e   D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r o d u c t < / s t r i n g > < / k e y > < v a l u e > < i n t > 6 < / i n t > < / v a l u e > < / i t e m > < i t e m > < k e y > < s t r i n g > P r i c e   p e r   U n i t < / s t r i n g > < / k e y > < v a l u e > < i n t > 7 < / i n t > < / v a l u e > < / i t e m > < i t e m > < k e y > < s t r i n g > U n i t s   S o l d < / s t r i n g > < / k e y > < v a l u e > < i n t > 8 < / i n t > < / v a l u e > < / i t e m > < i t e m > < k e y > < s t r i n g > N e t   S a l e s < / s t r i n g > < / k e y > < v a l u e > < i n t > 9 < / i n t > < / v a l u e > < / i t e m > < i t e m > < k e y > < s t r i n g > P r o f i t < / s t r i n g > < / k e y > < v a l u e > < i n t > 1 0 < / i n t > < / v a l u e > < / i t e m > < i t e m > < k e y > < s t r i n g > P r o f i t   M a r g i n < / s t r i n g > < / k e y > < v a l u e > < i n t > 1 1 < / i n t > < / v a l u e > < / i t e m > < i t e m > < k e y > < s t r i n g > C O G s < / s t r i n g > < / k e y > < v a l u e > < i n t > 1 2 < / i n t > < / v a l u e > < / i t e m > < i t e m > < k e y > < s t r i n g > S a l e s   M e t h o d < / s t r i n g > < / k e y > < v a l u e > < i n t > 1 3 < / i n t > < / v a l u e > < / i t e m > < i t e m > < k e y > < s t r i n g > P r o d u c t   T y p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d 1 f b 8 e b - a 6 0 f - 4 a 9 9 - 9 0 0 6 - a 3 e d 8 0 7 4 2 f a 8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0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6 2 a e 0 3 7 - 5 2 a 5 - 4 8 b 2 - 9 c 3 9 - a 2 a c d a c 9 2 8 8 b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a t e _ T a b l e _ d 9 f 8 2 1 7 5 - 5 5 6 8 - 4 9 4 a - 9 8 a 0 - e e d c a 9 0 6 2 f 3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6 < / i n t > < / v a l u e > < / i t e m > < i t e m > < k e y > < s t r i n g > Y e a r < / s t r i n g > < / k e y > < v a l u e > < i n t > 8 6 < / i n t > < / v a l u e > < / i t e m > < i t e m > < k e y > < s t r i n g > M o n t h   N u m b e r < / s t r i n g > < / k e y > < v a l u e > < i n t > 1 6 7 < / i n t > < / v a l u e > < / i t e m > < i t e m > < k e y > < s t r i n g > M o n t h   N a m e < / s t r i n g > < / k e y > < v a l u e > < i n t > 1 5 1 < / i n t > < / v a l u e > < / i t e m > < i t e m > < k e y > < s t r i n g > D a y   N a m e < / s t r i n g > < / k e y > < v a l u e > < i n t > 1 3 3 < / i n t > < / v a l u e > < / i t e m > < i t e m > < k e y > < s t r i n g > W e e k   T y p e s < / s t r i n g > < / k e y > < v a l u e > < i n t > 1 4 8 < / i n t > < / v a l u e > < / i t e m > < i t e m > < k e y > < s t r i n g > Q u a r t e r < / s t r i n g > < / k e y > < v a l u e > < i n t > 1 0 9 < / i n t > < / v a l u e > < / i t e m > < i t e m > < k e y > < s t r i n g > W e e k   N u m b e r < / s t r i n g > < / k e y > < v a l u e > < i n t > 1 6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W e e k   T y p e s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W e e k   N u m b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c f 8 b c 4 7 - 8 1 7 6 - 4 7 4 c - 9 b 5 3 - 5 b 7 9 e 3 5 4 a 2 1 d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F a c t _ T a b l e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a i l e r < / s t r i n g > < / k e y > < v a l u e > < i n t > 1 1 0 < / i n t > < / v a l u e > < / i t e m > < i t e m > < k e y > < s t r i n g > R e t a i l e r   I D < / s t r i n g > < / k e y > < v a l u e > < i n t > 1 3 2 < / i n t > < / v a l u e > < / i t e m > < i t e m > < k e y > < s t r i n g > I n v o i c e   D a t e < / s t r i n g > < / k e y > < v a l u e > < i n t > 1 4 7 < / i n t > < / v a l u e > < / i t e m > < i t e m > < k e y > < s t r i n g > R e g i o n < / s t r i n g > < / k e y > < v a l u e > < i n t > 1 0 5 < / i n t > < / v a l u e > < / i t e m > < i t e m > < k e y > < s t r i n g > S t a t e < / s t r i n g > < / k e y > < v a l u e > < i n t > 9 0 < / i n t > < / v a l u e > < / i t e m > < i t e m > < k e y > < s t r i n g > C i t y < / s t r i n g > < / k e y > < v a l u e > < i n t > 7 9 < / i n t > < / v a l u e > < / i t e m > < i t e m > < k e y > < s t r i n g > P r o d u c t < / s t r i n g > < / k e y > < v a l u e > < i n t > 1 1 0 < / i n t > < / v a l u e > < / i t e m > < i t e m > < k e y > < s t r i n g > P r i c e   p e r   U n i t < / s t r i n g > < / k e y > < v a l u e > < i n t > 1 5 7 < / i n t > < / v a l u e > < / i t e m > < i t e m > < k e y > < s t r i n g > U n i t s   S o l d < / s t r i n g > < / k e y > < v a l u e > < i n t > 1 3 0 < / i n t > < / v a l u e > < / i t e m > < i t e m > < k e y > < s t r i n g > N e t   S a l e s < / s t r i n g > < / k e y > < v a l u e > < i n t > 1 2 6 < / i n t > < / v a l u e > < / i t e m > < i t e m > < k e y > < s t r i n g > P r o f i t < / s t r i n g > < / k e y > < v a l u e > < i n t > 9 0 < / i n t > < / v a l u e > < / i t e m > < i t e m > < k e y > < s t r i n g > P r o f i t   M a r g i n < / s t r i n g > < / k e y > < v a l u e > < i n t > 1 5 0 < / i n t > < / v a l u e > < / i t e m > < i t e m > < k e y > < s t r i n g > C O G s < / s t r i n g > < / k e y > < v a l u e > < i n t > 9 8 < / i n t > < / v a l u e > < / i t e m > < i t e m > < k e y > < s t r i n g > S a l e s   M e t h o d < / s t r i n g > < / k e y > < v a l u e > < i n t > 1 5 8 < / i n t > < / v a l u e > < / i t e m > < / C o l u m n W i d t h s > < C o l u m n D i s p l a y I n d e x > < i t e m > < k e y > < s t r i n g > R e t a i l e r < / s t r i n g > < / k e y > < v a l u e > < i n t > 0 < / i n t > < / v a l u e > < / i t e m > < i t e m > < k e y > < s t r i n g > R e t a i l e r   I D < / s t r i n g > < / k e y > < v a l u e > < i n t > 1 < / i n t > < / v a l u e > < / i t e m > < i t e m > < k e y > < s t r i n g > I n v o i c e   D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r o d u c t < / s t r i n g > < / k e y > < v a l u e > < i n t > 6 < / i n t > < / v a l u e > < / i t e m > < i t e m > < k e y > < s t r i n g > P r i c e   p e r   U n i t < / s t r i n g > < / k e y > < v a l u e > < i n t > 7 < / i n t > < / v a l u e > < / i t e m > < i t e m > < k e y > < s t r i n g > U n i t s   S o l d < / s t r i n g > < / k e y > < v a l u e > < i n t > 8 < / i n t > < / v a l u e > < / i t e m > < i t e m > < k e y > < s t r i n g > N e t   S a l e s < / s t r i n g > < / k e y > < v a l u e > < i n t > 9 < / i n t > < / v a l u e > < / i t e m > < i t e m > < k e y > < s t r i n g > P r o f i t < / s t r i n g > < / k e y > < v a l u e > < i n t > 1 0 < / i n t > < / v a l u e > < / i t e m > < i t e m > < k e y > < s t r i n g > P r o f i t   M a r g i n < / s t r i n g > < / k e y > < v a l u e > < i n t > 1 1 < / i n t > < / v a l u e > < / i t e m > < i t e m > < k e y > < s t r i n g > C O G s < / s t r i n g > < / k e y > < v a l u e > < i n t > 1 2 < / i n t > < / v a l u e > < / i t e m > < i t e m > < k e y > < s t r i n g > S a l e s   M e t h o d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d c f 8 e 7 7 - 7 0 3 a - 4 c 8 2 - 8 4 8 0 - f 7 b 5 4 b 5 6 0 0 3 c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T a b l e   2 0 2 2 _ e 6 a e 5 4 f e - c d 6 c - 4 1 b f - 8 7 f 6 - 0 b 5 2 3 1 7 b 0 0 5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a i l e r < / s t r i n g > < / k e y > < v a l u e > < i n t > 1 1 0 < / i n t > < / v a l u e > < / i t e m > < i t e m > < k e y > < s t r i n g > R e t a i l e r   I D < / s t r i n g > < / k e y > < v a l u e > < i n t > 1 3 2 < / i n t > < / v a l u e > < / i t e m > < i t e m > < k e y > < s t r i n g > I n v o i c e   D a t e < / s t r i n g > < / k e y > < v a l u e > < i n t > 1 4 7 < / i n t > < / v a l u e > < / i t e m > < i t e m > < k e y > < s t r i n g > R e g i o n < / s t r i n g > < / k e y > < v a l u e > < i n t > 1 0 5 < / i n t > < / v a l u e > < / i t e m > < i t e m > < k e y > < s t r i n g > S t a t e < / s t r i n g > < / k e y > < v a l u e > < i n t > 9 0 < / i n t > < / v a l u e > < / i t e m > < i t e m > < k e y > < s t r i n g > C i t y < / s t r i n g > < / k e y > < v a l u e > < i n t > 7 9 < / i n t > < / v a l u e > < / i t e m > < i t e m > < k e y > < s t r i n g > P r o d u c t < / s t r i n g > < / k e y > < v a l u e > < i n t > 1 1 0 < / i n t > < / v a l u e > < / i t e m > < i t e m > < k e y > < s t r i n g > P r i c e   p e r   U n i t < / s t r i n g > < / k e y > < v a l u e > < i n t > 1 5 7 < / i n t > < / v a l u e > < / i t e m > < i t e m > < k e y > < s t r i n g > U n i t s   S o l d < / s t r i n g > < / k e y > < v a l u e > < i n t > 1 3 0 < / i n t > < / v a l u e > < / i t e m > < i t e m > < k e y > < s t r i n g > N e t   S a l e s < / s t r i n g > < / k e y > < v a l u e > < i n t > 1 2 6 < / i n t > < / v a l u e > < / i t e m > < i t e m > < k e y > < s t r i n g > P r o f i t < / s t r i n g > < / k e y > < v a l u e > < i n t > 9 0 < / i n t > < / v a l u e > < / i t e m > < i t e m > < k e y > < s t r i n g > P r o f i t   M a r g i n < / s t r i n g > < / k e y > < v a l u e > < i n t > 1 5 0 < / i n t > < / v a l u e > < / i t e m > < i t e m > < k e y > < s t r i n g > C O G s < / s t r i n g > < / k e y > < v a l u e > < i n t > 9 8 < / i n t > < / v a l u e > < / i t e m > < i t e m > < k e y > < s t r i n g > S a l e s   M e t h o d < / s t r i n g > < / k e y > < v a l u e > < i n t > 1 5 8 < / i n t > < / v a l u e > < / i t e m > < / C o l u m n W i d t h s > < C o l u m n D i s p l a y I n d e x > < i t e m > < k e y > < s t r i n g > R e t a i l e r < / s t r i n g > < / k e y > < v a l u e > < i n t > 0 < / i n t > < / v a l u e > < / i t e m > < i t e m > < k e y > < s t r i n g > R e t a i l e r   I D < / s t r i n g > < / k e y > < v a l u e > < i n t > 1 < / i n t > < / v a l u e > < / i t e m > < i t e m > < k e y > < s t r i n g > I n v o i c e   D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r o d u c t < / s t r i n g > < / k e y > < v a l u e > < i n t > 6 < / i n t > < / v a l u e > < / i t e m > < i t e m > < k e y > < s t r i n g > P r i c e   p e r   U n i t < / s t r i n g > < / k e y > < v a l u e > < i n t > 7 < / i n t > < / v a l u e > < / i t e m > < i t e m > < k e y > < s t r i n g > U n i t s   S o l d < / s t r i n g > < / k e y > < v a l u e > < i n t > 8 < / i n t > < / v a l u e > < / i t e m > < i t e m > < k e y > < s t r i n g > N e t   S a l e s < / s t r i n g > < / k e y > < v a l u e > < i n t > 9 < / i n t > < / v a l u e > < / i t e m > < i t e m > < k e y > < s t r i n g > P r o f i t < / s t r i n g > < / k e y > < v a l u e > < i n t > 1 0 < / i n t > < / v a l u e > < / i t e m > < i t e m > < k e y > < s t r i n g > P r o f i t   M a r g i n < / s t r i n g > < / k e y > < v a l u e > < i n t > 1 1 < / i n t > < / v a l u e > < / i t e m > < i t e m > < k e y > < s t r i n g > C O G s < / s t r i n g > < / k e y > < v a l u e > < i n t > 1 2 < / i n t > < / v a l u e > < / i t e m > < i t e m > < k e y > < s t r i n g > S a l e s   M e t h o d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T a b l e   2 0 2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T a b l e   2 0 2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a i l e r < / K e y > < / D i a g r a m O b j e c t K e y > < D i a g r a m O b j e c t K e y > < K e y > C o l u m n s \ R e t a i l e r   I D < / K e y > < / D i a g r a m O b j e c t K e y > < D i a g r a m O b j e c t K e y > < K e y > C o l u m n s \ I n v o i c e   D a t e < / K e y > < / D i a g r a m O b j e c t K e y > < D i a g r a m O b j e c t K e y > < K e y > C o l u m n s \ R e g i o n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P r o d u c t < / K e y > < / D i a g r a m O b j e c t K e y > < D i a g r a m O b j e c t K e y > < K e y > C o l u m n s \ P r i c e   p e r   U n i t < / K e y > < / D i a g r a m O b j e c t K e y > < D i a g r a m O b j e c t K e y > < K e y > C o l u m n s \ U n i t s   S o l d < / K e y > < / D i a g r a m O b j e c t K e y > < D i a g r a m O b j e c t K e y > < K e y > C o l u m n s \ N e t   S a l e s < / K e y > < / D i a g r a m O b j e c t K e y > < D i a g r a m O b j e c t K e y > < K e y > C o l u m n s \ P r o f i t < / K e y > < / D i a g r a m O b j e c t K e y > < D i a g r a m O b j e c t K e y > < K e y > C o l u m n s \ P r o f i t   M a r g i n < / K e y > < / D i a g r a m O b j e c t K e y > < D i a g r a m O b j e c t K e y > < K e y > C o l u m n s \ C O G s < / K e y > < / D i a g r a m O b j e c t K e y > < D i a g r a m O b j e c t K e y > < K e y > C o l u m n s \ S a l e s   M e t h o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a i l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  S o l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M e t h o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a b l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b l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f i t   M a r g i n   2 < / K e y > < / D i a g r a m O b j e c t K e y > < D i a g r a m O b j e c t K e y > < K e y > M e a s u r e s \ S u m   o f   P r o f i t   M a r g i n   2 \ T a g I n f o \ F o r m u l a < / K e y > < / D i a g r a m O b j e c t K e y > < D i a g r a m O b j e c t K e y > < K e y > M e a s u r e s \ S u m   o f   P r o f i t   M a r g i n   2 \ T a g I n f o \ V a l u e < / K e y > < / D i a g r a m O b j e c t K e y > < D i a g r a m O b j e c t K e y > < K e y > C o l u m n s \ R e t a i l e r < / K e y > < / D i a g r a m O b j e c t K e y > < D i a g r a m O b j e c t K e y > < K e y > C o l u m n s \ R e t a i l e r   I D < / K e y > < / D i a g r a m O b j e c t K e y > < D i a g r a m O b j e c t K e y > < K e y > C o l u m n s \ I n v o i c e   D a t e < / K e y > < / D i a g r a m O b j e c t K e y > < D i a g r a m O b j e c t K e y > < K e y > C o l u m n s \ R e g i o n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P r o d u c t < / K e y > < / D i a g r a m O b j e c t K e y > < D i a g r a m O b j e c t K e y > < K e y > C o l u m n s \ P r i c e   p e r   U n i t < / K e y > < / D i a g r a m O b j e c t K e y > < D i a g r a m O b j e c t K e y > < K e y > C o l u m n s \ U n i t s   S o l d < / K e y > < / D i a g r a m O b j e c t K e y > < D i a g r a m O b j e c t K e y > < K e y > C o l u m n s \ N e t   S a l e s < / K e y > < / D i a g r a m O b j e c t K e y > < D i a g r a m O b j e c t K e y > < K e y > C o l u m n s \ P r o f i t < / K e y > < / D i a g r a m O b j e c t K e y > < D i a g r a m O b j e c t K e y > < K e y > C o l u m n s \ P r o f i t   M a r g i n < / K e y > < / D i a g r a m O b j e c t K e y > < D i a g r a m O b j e c t K e y > < K e y > C o l u m n s \ C O G s < / K e y > < / D i a g r a m O b j e c t K e y > < D i a g r a m O b j e c t K e y > < K e y > C o l u m n s \ S a l e s   M e t h o d < / K e y > < / D i a g r a m O b j e c t K e y > < D i a g r a m O b j e c t K e y > < K e y > L i n k s \ & l t ; C o l u m n s \ S u m   o f   P r o f i t   M a r g i n   2 & g t ; - & l t ; M e a s u r e s \ P r o f i t   M a r g i n & g t ; < / K e y > < / D i a g r a m O b j e c t K e y > < D i a g r a m O b j e c t K e y > < K e y > L i n k s \ & l t ; C o l u m n s \ S u m   o f   P r o f i t   M a r g i n   2 & g t ; - & l t ; M e a s u r e s \ P r o f i t   M a r g i n & g t ; \ C O L U M N < / K e y > < / D i a g r a m O b j e c t K e y > < D i a g r a m O b j e c t K e y > < K e y > L i n k s \ & l t ; C o l u m n s \ S u m   o f   P r o f i t   M a r g i n   2 & g t ; - & l t ; M e a s u r e s \ P r o f i t   M a r g i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f i t   M a r g i n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  M a r g i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M a r g i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t a i l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  S o l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M e t h o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  2 & g t ; - & l t ; M e a s u r e s \ P r o f i t  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  2 & g t ; - & l t ; M e a s u r e s \ P r o f i t  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  2 & g t ; - & l t ; M e a s u r e s \ P r o f i t   M a r g i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  2 0 2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  2 0 2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W e e k   T y p e s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T y p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T a b l e & g t ; < / K e y > < / D i a g r a m O b j e c t K e y > < D i a g r a m O b j e c t K e y > < K e y > D y n a m i c   T a g s \ T a b l e s \ & l t ; T a b l e s \ A l l   M e a s u r e s & g t ; < / K e y > < / D i a g r a m O b j e c t K e y > < D i a g r a m O b j e c t K e y > < K e y > D y n a m i c   T a g s \ T a b l e s \ & l t ; T a b l e s \ D a t e _ T a b l e & g t ; < / K e y > < / D i a g r a m O b j e c t K e y > < D i a g r a m O b j e c t K e y > < K e y > D y n a m i c   T a g s \ T a b l e s \ & l t ; T a b l e s \ D i m _ T a b l e   2 0 2 2 & g t ; < / K e y > < / D i a g r a m O b j e c t K e y > < D i a g r a m O b j e c t K e y > < K e y > D y n a m i c   T a g s \ T a b l e s \ & l t ; T a b l e s \ D i m _ D a t e   2 0 2 2 & g t ; < / K e y > < / D i a g r a m O b j e c t K e y > < D i a g r a m O b j e c t K e y > < K e y > T a b l e s \ F a c t _ T a b l e < / K e y > < / D i a g r a m O b j e c t K e y > < D i a g r a m O b j e c t K e y > < K e y > T a b l e s \ F a c t _ T a b l e \ C o l u m n s \ R e t a i l e r < / K e y > < / D i a g r a m O b j e c t K e y > < D i a g r a m O b j e c t K e y > < K e y > T a b l e s \ F a c t _ T a b l e \ C o l u m n s \ R e t a i l e r   I D < / K e y > < / D i a g r a m O b j e c t K e y > < D i a g r a m O b j e c t K e y > < K e y > T a b l e s \ F a c t _ T a b l e \ C o l u m n s \ I n v o i c e   D a t e < / K e y > < / D i a g r a m O b j e c t K e y > < D i a g r a m O b j e c t K e y > < K e y > T a b l e s \ F a c t _ T a b l e \ C o l u m n s \ R e g i o n < / K e y > < / D i a g r a m O b j e c t K e y > < D i a g r a m O b j e c t K e y > < K e y > T a b l e s \ F a c t _ T a b l e \ C o l u m n s \ S t a t e < / K e y > < / D i a g r a m O b j e c t K e y > < D i a g r a m O b j e c t K e y > < K e y > T a b l e s \ F a c t _ T a b l e \ C o l u m n s \ C i t y < / K e y > < / D i a g r a m O b j e c t K e y > < D i a g r a m O b j e c t K e y > < K e y > T a b l e s \ F a c t _ T a b l e \ C o l u m n s \ P r o d u c t < / K e y > < / D i a g r a m O b j e c t K e y > < D i a g r a m O b j e c t K e y > < K e y > T a b l e s \ F a c t _ T a b l e \ C o l u m n s \ P r i c e   p e r   U n i t < / K e y > < / D i a g r a m O b j e c t K e y > < D i a g r a m O b j e c t K e y > < K e y > T a b l e s \ F a c t _ T a b l e \ C o l u m n s \ U n i t s   S o l d < / K e y > < / D i a g r a m O b j e c t K e y > < D i a g r a m O b j e c t K e y > < K e y > T a b l e s \ F a c t _ T a b l e \ C o l u m n s \ N e t   S a l e s < / K e y > < / D i a g r a m O b j e c t K e y > < D i a g r a m O b j e c t K e y > < K e y > T a b l e s \ F a c t _ T a b l e \ C o l u m n s \ P r o f i t < / K e y > < / D i a g r a m O b j e c t K e y > < D i a g r a m O b j e c t K e y > < K e y > T a b l e s \ F a c t _ T a b l e \ C o l u m n s \ P r o f i t   M a r g i n < / K e y > < / D i a g r a m O b j e c t K e y > < D i a g r a m O b j e c t K e y > < K e y > T a b l e s \ F a c t _ T a b l e \ C o l u m n s \ C O G s < / K e y > < / D i a g r a m O b j e c t K e y > < D i a g r a m O b j e c t K e y > < K e y > T a b l e s \ F a c t _ T a b l e \ C o l u m n s \ S a l e s   M e t h o d < / K e y > < / D i a g r a m O b j e c t K e y > < D i a g r a m O b j e c t K e y > < K e y > T a b l e s \ F a c t _ T a b l e \ M e a s u r e s \ S u m   o f   P r o f i t < / K e y > < / D i a g r a m O b j e c t K e y > < D i a g r a m O b j e c t K e y > < K e y > T a b l e s \ F a c t _ T a b l e \ S u m   o f   P r o f i t \ A d d i t i o n a l   I n f o \ I m p l i c i t   M e a s u r e < / K e y > < / D i a g r a m O b j e c t K e y > < D i a g r a m O b j e c t K e y > < K e y > T a b l e s \ F a c t _ T a b l e \ M e a s u r e s \ S u m   o f   C O G s < / K e y > < / D i a g r a m O b j e c t K e y > < D i a g r a m O b j e c t K e y > < K e y > T a b l e s \ F a c t _ T a b l e \ S u m   o f   C O G s \ A d d i t i o n a l   I n f o \ I m p l i c i t   M e a s u r e < / K e y > < / D i a g r a m O b j e c t K e y > < D i a g r a m O b j e c t K e y > < K e y > T a b l e s \ F a c t _ T a b l e \ M e a s u r e s \ S u m   o f   N e t   S a l e s < / K e y > < / D i a g r a m O b j e c t K e y > < D i a g r a m O b j e c t K e y > < K e y > T a b l e s \ F a c t _ T a b l e \ S u m   o f   N e t   S a l e s \ A d d i t i o n a l   I n f o \ I m p l i c i t   M e a s u r e < / K e y > < / D i a g r a m O b j e c t K e y > < D i a g r a m O b j e c t K e y > < K e y > T a b l e s \ F a c t _ T a b l e \ M e a s u r e s \ S u m   o f   U n i t s   S o l d < / K e y > < / D i a g r a m O b j e c t K e y > < D i a g r a m O b j e c t K e y > < K e y > T a b l e s \ F a c t _ T a b l e \ S u m   o f   U n i t s   S o l d \ A d d i t i o n a l   I n f o \ I m p l i c i t   M e a s u r e < / K e y > < / D i a g r a m O b j e c t K e y > < D i a g r a m O b j e c t K e y > < K e y > T a b l e s \ F a c t _ T a b l e \ M e a s u r e s \ S u m   o f   P r o f i t   M a r g i n < / K e y > < / D i a g r a m O b j e c t K e y > < D i a g r a m O b j e c t K e y > < K e y > T a b l e s \ F a c t _ T a b l e \ S u m   o f   P r o f i t   M a r g i n \ A d d i t i o n a l   I n f o \ I m p l i c i t   M e a s u r e < / K e y > < / D i a g r a m O b j e c t K e y > < D i a g r a m O b j e c t K e y > < K e y > T a b l e s \ A l l   M e a s u r e s < / K e y > < / D i a g r a m O b j e c t K e y > < D i a g r a m O b j e c t K e y > < K e y > T a b l e s \ A l l   M e a s u r e s \ C o l u m n s \ A l l   M e a s u r e s < / K e y > < / D i a g r a m O b j e c t K e y > < D i a g r a m O b j e c t K e y > < K e y > T a b l e s \ A l l   M e a s u r e s \ M e a s u r e s \ # T r a n s a c t i o n < / K e y > < / D i a g r a m O b j e c t K e y > < D i a g r a m O b j e c t K e y > < K e y > T a b l e s \ A l l   M e a s u r e s \ M e a s u r e s \ %   P r o f i t   M a r g i n < / K e y > < / D i a g r a m O b j e c t K e y > < D i a g r a m O b j e c t K e y > < K e y > T a b l e s \ D a t e _ T a b l e < / K e y > < / D i a g r a m O b j e c t K e y > < D i a g r a m O b j e c t K e y > < K e y > T a b l e s \ D a t e _ T a b l e \ C o l u m n s \ D a t e < / K e y > < / D i a g r a m O b j e c t K e y > < D i a g r a m O b j e c t K e y > < K e y > T a b l e s \ D a t e _ T a b l e \ C o l u m n s \ Y e a r < / K e y > < / D i a g r a m O b j e c t K e y > < D i a g r a m O b j e c t K e y > < K e y > T a b l e s \ D a t e _ T a b l e \ C o l u m n s \ M o n t h   N u m b e r < / K e y > < / D i a g r a m O b j e c t K e y > < D i a g r a m O b j e c t K e y > < K e y > T a b l e s \ D a t e _ T a b l e \ C o l u m n s \ M o n t h   N a m e < / K e y > < / D i a g r a m O b j e c t K e y > < D i a g r a m O b j e c t K e y > < K e y > T a b l e s \ D a t e _ T a b l e \ C o l u m n s \ D a y   N a m e < / K e y > < / D i a g r a m O b j e c t K e y > < D i a g r a m O b j e c t K e y > < K e y > T a b l e s \ D a t e _ T a b l e \ C o l u m n s \ W e e k   T y p e s < / K e y > < / D i a g r a m O b j e c t K e y > < D i a g r a m O b j e c t K e y > < K e y > T a b l e s \ D a t e _ T a b l e \ C o l u m n s \ Q u a r t e r < / K e y > < / D i a g r a m O b j e c t K e y > < D i a g r a m O b j e c t K e y > < K e y > T a b l e s \ D i m _ T a b l e   2 0 2 2 < / K e y > < / D i a g r a m O b j e c t K e y > < D i a g r a m O b j e c t K e y > < K e y > T a b l e s \ D i m _ T a b l e   2 0 2 2 \ C o l u m n s \ R e t a i l e r < / K e y > < / D i a g r a m O b j e c t K e y > < D i a g r a m O b j e c t K e y > < K e y > T a b l e s \ D i m _ T a b l e   2 0 2 2 \ C o l u m n s \ R e t a i l e r   I D < / K e y > < / D i a g r a m O b j e c t K e y > < D i a g r a m O b j e c t K e y > < K e y > T a b l e s \ D i m _ T a b l e   2 0 2 2 \ C o l u m n s \ I n v o i c e   D a t e < / K e y > < / D i a g r a m O b j e c t K e y > < D i a g r a m O b j e c t K e y > < K e y > T a b l e s \ D i m _ T a b l e   2 0 2 2 \ C o l u m n s \ R e g i o n < / K e y > < / D i a g r a m O b j e c t K e y > < D i a g r a m O b j e c t K e y > < K e y > T a b l e s \ D i m _ T a b l e   2 0 2 2 \ C o l u m n s \ S t a t e < / K e y > < / D i a g r a m O b j e c t K e y > < D i a g r a m O b j e c t K e y > < K e y > T a b l e s \ D i m _ T a b l e   2 0 2 2 \ C o l u m n s \ C i t y < / K e y > < / D i a g r a m O b j e c t K e y > < D i a g r a m O b j e c t K e y > < K e y > T a b l e s \ D i m _ T a b l e   2 0 2 2 \ C o l u m n s \ P r o d u c t < / K e y > < / D i a g r a m O b j e c t K e y > < D i a g r a m O b j e c t K e y > < K e y > T a b l e s \ D i m _ T a b l e   2 0 2 2 \ C o l u m n s \ P r i c e   p e r   U n i t < / K e y > < / D i a g r a m O b j e c t K e y > < D i a g r a m O b j e c t K e y > < K e y > T a b l e s \ D i m _ T a b l e   2 0 2 2 \ C o l u m n s \ U n i t s   S o l d < / K e y > < / D i a g r a m O b j e c t K e y > < D i a g r a m O b j e c t K e y > < K e y > T a b l e s \ D i m _ T a b l e   2 0 2 2 \ C o l u m n s \ N e t   S a l e s < / K e y > < / D i a g r a m O b j e c t K e y > < D i a g r a m O b j e c t K e y > < K e y > T a b l e s \ D i m _ T a b l e   2 0 2 2 \ C o l u m n s \ P r o f i t < / K e y > < / D i a g r a m O b j e c t K e y > < D i a g r a m O b j e c t K e y > < K e y > T a b l e s \ D i m _ T a b l e   2 0 2 2 \ C o l u m n s \ P r o f i t   M a r g i n < / K e y > < / D i a g r a m O b j e c t K e y > < D i a g r a m O b j e c t K e y > < K e y > T a b l e s \ D i m _ T a b l e   2 0 2 2 \ C o l u m n s \ C O G s < / K e y > < / D i a g r a m O b j e c t K e y > < D i a g r a m O b j e c t K e y > < K e y > T a b l e s \ D i m _ T a b l e   2 0 2 2 \ C o l u m n s \ S a l e s   M e t h o d < / K e y > < / D i a g r a m O b j e c t K e y > < D i a g r a m O b j e c t K e y > < K e y > T a b l e s \ D i m _ D a t e   2 0 2 2 < / K e y > < / D i a g r a m O b j e c t K e y > < D i a g r a m O b j e c t K e y > < K e y > T a b l e s \ D i m _ D a t e   2 0 2 2 \ C o l u m n s \ D a t e < / K e y > < / D i a g r a m O b j e c t K e y > < D i a g r a m O b j e c t K e y > < K e y > T a b l e s \ D i m _ D a t e   2 0 2 2 \ C o l u m n s \ Y e a r < / K e y > < / D i a g r a m O b j e c t K e y > < D i a g r a m O b j e c t K e y > < K e y > T a b l e s \ D i m _ D a t e   2 0 2 2 \ C o l u m n s \ M o n t h   N u m b e r < / K e y > < / D i a g r a m O b j e c t K e y > < D i a g r a m O b j e c t K e y > < K e y > T a b l e s \ D i m _ D a t e   2 0 2 2 \ C o l u m n s \ M o n t h   N a m e < / K e y > < / D i a g r a m O b j e c t K e y > < D i a g r a m O b j e c t K e y > < K e y > T a b l e s \ D i m _ D a t e   2 0 2 2 \ C o l u m n s \ D a y   N a m e < / K e y > < / D i a g r a m O b j e c t K e y > < D i a g r a m O b j e c t K e y > < K e y > T a b l e s \ D i m _ D a t e   2 0 2 2 \ C o l u m n s \ W e e k   T y p e s < / K e y > < / D i a g r a m O b j e c t K e y > < D i a g r a m O b j e c t K e y > < K e y > T a b l e s \ D i m _ D a t e   2 0 2 2 \ C o l u m n s \ Q u a r t e r < / K e y > < / D i a g r a m O b j e c t K e y > < D i a g r a m O b j e c t K e y > < K e y > R e l a t i o n s h i p s \ & l t ; T a b l e s \ F a c t _ T a b l e \ C o l u m n s \ I n v o i c e   D a t e & g t ; - & l t ; T a b l e s \ D a t e _ T a b l e \ C o l u m n s \ D a t e & g t ; < / K e y > < / D i a g r a m O b j e c t K e y > < D i a g r a m O b j e c t K e y > < K e y > R e l a t i o n s h i p s \ & l t ; T a b l e s \ F a c t _ T a b l e \ C o l u m n s \ I n v o i c e   D a t e & g t ; - & l t ; T a b l e s \ D a t e _ T a b l e \ C o l u m n s \ D a t e & g t ; \ F K < / K e y > < / D i a g r a m O b j e c t K e y > < D i a g r a m O b j e c t K e y > < K e y > R e l a t i o n s h i p s \ & l t ; T a b l e s \ F a c t _ T a b l e \ C o l u m n s \ I n v o i c e   D a t e & g t ; - & l t ; T a b l e s \ D a t e _ T a b l e \ C o l u m n s \ D a t e & g t ; \ P K < / K e y > < / D i a g r a m O b j e c t K e y > < D i a g r a m O b j e c t K e y > < K e y > R e l a t i o n s h i p s \ & l t ; T a b l e s \ F a c t _ T a b l e \ C o l u m n s \ I n v o i c e   D a t e & g t ; - & l t ; T a b l e s \ D a t e _ T a b l e \ C o l u m n s \ D a t e & g t ; \ C r o s s F i l t e r < / K e y > < / D i a g r a m O b j e c t K e y > < / A l l K e y s > < S e l e c t e d K e y s > < D i a g r a m O b j e c t K e y > < K e y > T a b l e s \ D i m _ T a b l e   2 0 2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 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a b l e   2 0 2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  2 0 2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R e t a i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R e t a i l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I n v o i c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r i c e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s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a l e s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T a b l e \ M e a s u r e s \ S u m   o f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S u m   o f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T a b l e \ M e a s u r e s \ S u m   o f  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S u m   o f   N e t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T a b l e \ M e a s u r e s \ S u m   o f   U n i t s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S u m   o f   U n i t s   S o l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T a b l e \ M e a s u r e s \ S u m   o f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S u m   o f   P r o f i t   M a r g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  M e a s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C o l u m n s \ A l l  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#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%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8 . 4 7 4 2 8 7 8 0 1 9 9 8 2 3 < / L e f t > < T a b I n d e x > 4 < / T a b I n d e x > < T o p > 1 8 8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W e e k  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  2 0 2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5 . 0 4 4 7 6 5 0 3 6 3 3 0 8 < / L e f t > < T a b I n d e x > 2 < / T a b I n d e x > < T o p > 5 . 3 3 3 3 3 3 3 3 3 3 3 3 3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  2 0 2 2 \ C o l u m n s \ R e t a i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  2 0 2 2 \ C o l u m n s \ R e t a i l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  2 0 2 2 \ C o l u m n s \ I n v o i c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  2 0 2 2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  2 0 2 2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  2 0 2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  2 0 2 2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  2 0 2 2 \ C o l u m n s \ P r i c e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  2 0 2 2 \ C o l u m n s \ U n i t s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  2 0 2 2 \ C o l u m n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  2 0 2 2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  2 0 2 2 \ C o l u m n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  2 0 2 2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  2 0 2 2 \ C o l u m n s \ S a l e s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2 0 2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8 . 2 8 1 9 0 8 9 3 7 3 2 9 7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2 0 2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2 0 2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2 0 2 2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2 0 2 2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2 0 2 2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2 0 2 2 \ C o l u m n s \ W e e k  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2 0 2 2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n v o i c e   D a t e & g t ; - & l t ; T a b l e s \ D a t e _ T a b l e \ C o l u m n s \ D a t e & g t ; < / K e y > < / a : K e y > < a : V a l u e   i : t y p e = " D i a g r a m D i s p l a y L i n k V i e w S t a t e " > < A u t o m a t i o n P r o p e r t y H e l p e r T e x t > E n d   p o i n t   1 :   ( 2 1 6 , 7 5 ) .   E n d   p o i n t   2 :   ( 2 9 2 . 4 7 4 2 8 7 8 0 1 9 9 8 , 2 6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1 8 . 5 0 0 0 0 0 0 0 4 5 < / b : _ x > < b : _ y > 7 5 < / b : _ y > < / b : P o i n t > < b : P o i n t > < b : _ x > 2 2 0 . 5 0 0 0 0 0 0 0 4 5 < / b : _ x > < b : _ y > 7 7 < / b : _ y > < / b : P o i n t > < b : P o i n t > < b : _ x > 2 2 0 . 5 0 0 0 0 0 0 0 4 5 < / b : _ x > < b : _ y > 2 6 1 . 6 6 6 6 6 7 < / b : _ y > < / b : P o i n t > < b : P o i n t > < b : _ x > 2 2 2 . 5 0 0 0 0 0 0 0 4 5 < / b : _ x > < b : _ y > 2 6 3 . 6 6 6 6 6 7 < / b : _ y > < / b : P o i n t > < b : P o i n t > < b : _ x > 2 9 2 . 4 7 4 2 8 7 8 0 1 9 9 8 1 7 < / b : _ x > < b : _ y > 2 6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n v o i c e   D a t e & g t ; - & l t ; T a b l e s \ D a t e _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n v o i c e   D a t e & g t ; - & l t ; T a b l e s \ D a t e _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2 . 4 7 4 2 8 7 8 0 1 9 9 8 1 7 < / b : _ x > < b : _ y > 2 5 5 . 6 6 6 6 6 7 0 0 0 0 0 0 0 2 < / b : _ y > < / L a b e l L o c a t i o n > < L o c a t i o n   x m l n s : b = " h t t p : / / s c h e m a s . d a t a c o n t r a c t . o r g / 2 0 0 4 / 0 7 / S y s t e m . W i n d o w s " > < b : _ x > 3 0 8 . 4 7 4 2 8 7 8 0 1 9 9 8 1 7 < / b : _ x > < b : _ y > 2 6 3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n v o i c e   D a t e & g t ; - & l t ; T a b l e s \ D a t e _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1 8 . 5 0 0 0 0 0 0 0 4 5 < / b : _ x > < b : _ y > 7 5 < / b : _ y > < / b : P o i n t > < b : P o i n t > < b : _ x > 2 2 0 . 5 0 0 0 0 0 0 0 4 5 < / b : _ x > < b : _ y > 7 7 < / b : _ y > < / b : P o i n t > < b : P o i n t > < b : _ x > 2 2 0 . 5 0 0 0 0 0 0 0 4 5 < / b : _ x > < b : _ y > 2 6 1 . 6 6 6 6 6 7 < / b : _ y > < / b : P o i n t > < b : P o i n t > < b : _ x > 2 2 2 . 5 0 0 0 0 0 0 0 4 5 < / b : _ x > < b : _ y > 2 6 3 . 6 6 6 6 6 7 < / b : _ y > < / b : P o i n t > < b : P o i n t > < b : _ x > 2 9 2 . 4 7 4 2 8 7 8 0 1 9 9 8 1 7 < / b : _ x > < b : _ y > 2 6 3 . 6 6 6 6 6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S u m   o f   N e t   S a l e s < / K e y > < / D i a g r a m O b j e c t K e y > < D i a g r a m O b j e c t K e y > < K e y > M e a s u r e s \ S u m   o f   N e t   S a l e s \ T a g I n f o \ F o r m u l a < / K e y > < / D i a g r a m O b j e c t K e y > < D i a g r a m O b j e c t K e y > < K e y > M e a s u r e s \ S u m   o f   N e t   S a l e s \ T a g I n f o \ V a l u e < / K e y > < / D i a g r a m O b j e c t K e y > < D i a g r a m O b j e c t K e y > < K e y > M e a s u r e s \ S u m   o f   U n i t s   S o l d < / K e y > < / D i a g r a m O b j e c t K e y > < D i a g r a m O b j e c t K e y > < K e y > M e a s u r e s \ S u m   o f   U n i t s   S o l d \ T a g I n f o \ F o r m u l a < / K e y > < / D i a g r a m O b j e c t K e y > < D i a g r a m O b j e c t K e y > < K e y > M e a s u r e s \ S u m   o f   U n i t s   S o l d \ T a g I n f o \ V a l u e < / K e y > < / D i a g r a m O b j e c t K e y > < D i a g r a m O b j e c t K e y > < K e y > M e a s u r e s \ S u m   o f   P r o f i t   M a r g i n < / K e y > < / D i a g r a m O b j e c t K e y > < D i a g r a m O b j e c t K e y > < K e y > M e a s u r e s \ S u m   o f   P r o f i t   M a r g i n \ T a g I n f o \ F o r m u l a < / K e y > < / D i a g r a m O b j e c t K e y > < D i a g r a m O b j e c t K e y > < K e y > M e a s u r e s \ S u m   o f   P r o f i t   M a r g i n \ T a g I n f o \ V a l u e < / K e y > < / D i a g r a m O b j e c t K e y > < D i a g r a m O b j e c t K e y > < K e y > C o l u m n s \ R e t a i l e r < / K e y > < / D i a g r a m O b j e c t K e y > < D i a g r a m O b j e c t K e y > < K e y > C o l u m n s \ R e t a i l e r   I D < / K e y > < / D i a g r a m O b j e c t K e y > < D i a g r a m O b j e c t K e y > < K e y > C o l u m n s \ I n v o i c e   D a t e < / K e y > < / D i a g r a m O b j e c t K e y > < D i a g r a m O b j e c t K e y > < K e y > C o l u m n s \ R e g i o n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P r o d u c t < / K e y > < / D i a g r a m O b j e c t K e y > < D i a g r a m O b j e c t K e y > < K e y > C o l u m n s \ P r i c e   p e r   U n i t < / K e y > < / D i a g r a m O b j e c t K e y > < D i a g r a m O b j e c t K e y > < K e y > C o l u m n s \ U n i t s   S o l d < / K e y > < / D i a g r a m O b j e c t K e y > < D i a g r a m O b j e c t K e y > < K e y > C o l u m n s \ N e t   S a l e s < / K e y > < / D i a g r a m O b j e c t K e y > < D i a g r a m O b j e c t K e y > < K e y > C o l u m n s \ P r o f i t < / K e y > < / D i a g r a m O b j e c t K e y > < D i a g r a m O b j e c t K e y > < K e y > C o l u m n s \ P r o f i t   M a r g i n < / K e y > < / D i a g r a m O b j e c t K e y > < D i a g r a m O b j e c t K e y > < K e y > C o l u m n s \ C O G s < / K e y > < / D i a g r a m O b j e c t K e y > < D i a g r a m O b j e c t K e y > < K e y > C o l u m n s \ S a l e s   M e t h o d < / K e y > < / D i a g r a m O b j e c t K e y > < D i a g r a m O b j e c t K e y > < K e y > C o l u m n s \ P r o d u c t   T y p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D i a g r a m O b j e c t K e y > < K e y > L i n k s \ & l t ; C o l u m n s \ S u m   o f   N e t   S a l e s & g t ; - & l t ; M e a s u r e s \ N e t   S a l e s & g t ; < / K e y > < / D i a g r a m O b j e c t K e y > < D i a g r a m O b j e c t K e y > < K e y > L i n k s \ & l t ; C o l u m n s \ S u m   o f   N e t   S a l e s & g t ; - & l t ; M e a s u r e s \ N e t   S a l e s & g t ; \ C O L U M N < / K e y > < / D i a g r a m O b j e c t K e y > < D i a g r a m O b j e c t K e y > < K e y > L i n k s \ & l t ; C o l u m n s \ S u m   o f   N e t   S a l e s & g t ; - & l t ; M e a s u r e s \ N e t   S a l e s & g t ; \ M E A S U R E < / K e y > < / D i a g r a m O b j e c t K e y > < D i a g r a m O b j e c t K e y > < K e y > L i n k s \ & l t ; C o l u m n s \ S u m   o f   U n i t s   S o l d & g t ; - & l t ; M e a s u r e s \ U n i t s   S o l d & g t ; < / K e y > < / D i a g r a m O b j e c t K e y > < D i a g r a m O b j e c t K e y > < K e y > L i n k s \ & l t ; C o l u m n s \ S u m   o f   U n i t s   S o l d & g t ; - & l t ; M e a s u r e s \ U n i t s   S o l d & g t ; \ C O L U M N < / K e y > < / D i a g r a m O b j e c t K e y > < D i a g r a m O b j e c t K e y > < K e y > L i n k s \ & l t ; C o l u m n s \ S u m   o f   U n i t s   S o l d & g t ; - & l t ; M e a s u r e s \ U n i t s   S o l d & g t ; \ M E A S U R E < / K e y > < / D i a g r a m O b j e c t K e y > < D i a g r a m O b j e c t K e y > < K e y > L i n k s \ & l t ; C o l u m n s \ S u m   o f   P r o f i t   M a r g i n & g t ; - & l t ; M e a s u r e s \ P r o f i t   M a r g i n & g t ; < / K e y > < / D i a g r a m O b j e c t K e y > < D i a g r a m O b j e c t K e y > < K e y > L i n k s \ & l t ; C o l u m n s \ S u m   o f   P r o f i t   M a r g i n & g t ; - & l t ; M e a s u r e s \ P r o f i t   M a r g i n & g t ; \ C O L U M N < / K e y > < / D i a g r a m O b j e c t K e y > < D i a g r a m O b j e c t K e y > < K e y > L i n k s \ & l t ; C o l u m n s \ S u m   o f   P r o f i t   M a r g i n & g t ; - & l t ; M e a s u r e s \ P r o f i t   M a r g i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  S a l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  S o l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s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M a r g i n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t a i l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  S o l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M e t h o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  S a l e s & g t ; - & l t ; M e a s u r e s \ N e t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  S a l e s & g t ; - & l t ; M e a s u r e s \ N e t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  S a l e s & g t ; - & l t ; M e a s u r e s \ N e t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s   S o l d & g t ; - & l t ; M e a s u r e s \ U n i t s   S o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s   S o l d & g t ; - & l t ; M e a s u r e s \ U n i t s   S o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s   S o l d & g t ; - & l t ; M e a s u r e s \ U n i t s   S o l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& g t ; - & l t ; M e a s u r e s \ P r o f i t  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& g t ; - & l t ; M e a s u r e s \ P r o f i t  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& g t ; - & l t ; M e a s u r e s \ P r o f i t   M a r g i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W e e k   T y p e s < / K e y > < / D i a g r a m O b j e c t K e y > < D i a g r a m O b j e c t K e y > < K e y > C o l u m n s \ Q u a r t e r < / K e y > < / D i a g r a m O b j e c t K e y > < D i a g r a m O b j e c t K e y > < K e y > C o l u m n s \ W e e k   N u m b e r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T y p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7 c 4 a 6 f f 3 - c 8 5 0 - 4 8 c 6 - b 5 3 4 - 7 d 1 c 6 8 e 2 c 2 e 2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l i e n t W i n d o w X M L " > < C u s t o m C o n t e n t > < ! [ C D A T A [ D a t e _ T a b l e _ d 9 f 8 2 1 7 5 - 5 5 6 8 - 4 9 4 a - 9 8 a 0 - e e d c a 9 0 6 2 f 3 d ] ] > < / C u s t o m C o n t e n t > < / G e m i n i > 
</file>

<file path=customXml/item32.xml>��< ? x m l   v e r s i o n = " 1 . 0 "   e n c o d i n g = " u t f - 1 6 " ? > < D a t a M a s h u p   s q m i d = " 8 2 f d 1 2 f d - 9 f 8 8 - 4 1 e 6 - a 5 8 6 - 3 a 5 e 9 e 2 9 1 6 1 f "   x m l n s = " h t t p : / / s c h e m a s . m i c r o s o f t . c o m / D a t a M a s h u p " > A A A A A F 4 I A A B Q S w M E F A A C A A g A W W Z R V 4 K C E M m n A A A A + A A A A B I A H A B D b 2 5 m a W c v U G F j a 2 F n Z S 5 4 b W w g o h g A K K A U A A A A A A A A A A A A A A A A A A A A A A A A A A A A h Y + 9 D o I w H M R 3 E 9 + B d K d f O J E / Z X A y E W N i Y l w b a K A R i q H F 8 m 4 O P p K v I E R R N 8 e 7 + y V 3 9 7 j d I R 2 a O r i q z u r W J I h h i g L r p C l k 3 R q V I N O i V C w X s J f 5 W Z Y q G G l j 4 8 E W C a q c u 8 S E e O + x j 3 D b l Y R T y s g p 2 x 7 y S j U S f W D 9 H w 6 1 m W p z h Q Q c X 2 s E x 4 y t M O c 8 w h T I 7 E K m z Z f g 4 + I p / T F h 3 d e u 7 5 R Q J t z s g M w S y P u E e A J Q S w M E F A A C A A g A W W Z R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l m U V f 0 F z D + X g U A A O s i A A A T A B w A R m 9 y b X V s Y X M v U 2 V j d G l v b j E u b S C i G A A o o B Q A A A A A A A A A A A A A A A A A A A A A A A A A A A D t W W 1 P 4 z g Q / o 7 E f 7 B 8 0 i l I o a L l 5 a R D f O i 1 y 1 6 1 A h b a P X Q q F T K N S y M c G z n O X h H i v 9 8 4 L 4 2 T O C X Q v f 3 A l S 9 t x / Y 8 j 8 f j G c 8 Q 0 q n y B U f D 5 L N 9 v L U V z o m k H j o l U 3 U 7 I n e M o h P E q N r e Q v A 3 F J G c a s m n x Z S y 1 r W Q D 3 d C P D i n P q O t n u C K c h U 6 u P f 7 z b e Q y v C m e / 6 5 O / h y 3 b 3 p i 3 8 4 E 8 Q D k e d 7 J N z t k 3 B + J 4 j 0 d o e j 7 t W o t W D h A u + 4 i E e M u U j J i O 6 4 C W Z M o r 3 k k l B 4 H g 8 U D U 5 w M o j d L z 7 3 0 l 9 4 8 j L u E 0 U m 6 f p f c G 9 O + D 3 s a f T 0 S D G o i K e 1 R p L w c C Z k 0 B M s C r g e D B 0 T z H 1 + x l d U E d i b x M A J J i B F F + r F R f k A G v R h b M D V 0 U F L q 4 g H B / y 7 8 M F O Q I N m K z 3 4 n q 6 8 B 1 N X F A 6 V M X k p 7 f n q q S L 8 K o U X T Z V F r k E f g d Q 3 7 i + H e R T c U R l P 0 O I Q L M i 8 K u e R U I S h I W E 0 t K y 8 A K 1 E + f w e A f j M q j y f c k b k v c 8 t U 2 L t 6 I y q u f A K 7 F 9 2 l o d 1 R T k J 4 L C S U w n z 8 0 o G U r F T O l V 9 V h a O O P 1 W R z A d z w Q W Q + B z q t I f J s u u 5 2 m O U a h E k F M E a c L P q e 4 D V P U u P u t P S q Z z N F 7 q n a D d c U J j Y l p B S I 9 K u x 3 i o d w Q B S 5 u w W d L b l p 2 z N w X l + 6 X e Z z h Z F W / K j q S Y a L c 4 h X b 5 v s v u o F h V P N E 2 6 9 c V J u J t B O k G K b n m c f 2 + E i 5 t t Z l R O V T D t E T w Z 3 P q f N c J u H C o r 4 f p N G n s 9 f p m I Q H H K K c 0 p P B i d E f F E i C b S n z A 1 + B / a 1 + U a I A 5 r A v T v 1 E D 7 a S w e W Y M 0 4 P Z w K r k Y 6 a y 5 t U e 4 / a 9 R f p l V 1 o q 9 Z R z L w k u Y R g 6 e 0 t n 9 c y y L O L 9 r 9 N d t l k l 0 1 2 2 W S X n 5 V d r m g g v s N W L t Q c s C o b H 1 I G j + B 8 3 7 b 0 U t y h L R H 8 T U l N 3 L f D A 9 9 4 S X p u W m 9 L C 5 y x C Q V H Z 1 w o C + w Z B M e 5 H b d I D f C S u S Z g L G m G + I 6 s k u L B F c q Q k y / o P L 6 6 B c c v L k L n o L G R / 7 c N r X p N Z X d a W t 2 h J W 1 + W i g J p Y + u g H w Z K g R x I P 4 t w 9 r Y X t 1 t R i L b c 4 F U n N H h Q k j l 3 L p o f 6 c m U i 0 1 9 s n T C k O s 4 A s m W a 4 1 D Q L C i 9 k 1 p Q 8 / w C j 1 z 7 S C V Q w e Y J M y q 4 Y W S S O R 4 J 6 v i 1 U I o w n S W w 0 T O 4 v e f x z c l z H T n 6 F x x m w C K v E w A t V w W 3 k y G 1 5 t G F E W U s t M o u w z 4 5 8 e e c L v f e T W 7 l n f p 8 I e V j v R Z Q T W r X u S l p + 8 O J t t e k 0 q u 5 g 1 D 0 8 J + a + S z v x F M z / J g W F 7 J R b 4 U s l d j H 5 N 3 O V U i k B 7 C 6 Z 8 d 3 C O 6 3 w m i 7 r 9 6 J H 5 U + B q X O O + H 0 K + n i q n x L T y x q p / P 3 T q 4 5 8 F W Z 9 Z O U c m A G 8 r U S o k s i p F K 6 s v U r T L i h n S X t O 0 N D G X W E O I M 3 5 D t t h v k C 0 K i G m s y B k k L m 9 J H F f 0 k Z E p r P + L s I i a O L E 8 l l b T x j 5 2 9 9 z 2 n p v O k o X p 7 n M R r Q 6 s v Q K t Q M p t u 2 t C d R p C w S X u A N p a W P s N s c D 7 9 g F t L a y D h l h w X g e A t h b W Y U O s A + w e A t p a W E c N s Q 6 x e w R o a 2 H 9 1 h D r C G u P P 2 o I V q z n i 3 j H 2 1 v b W U F f 6 Z L 8 o L p + G g V 6 8 C Z 5 1 O v C O 1 a / o q A f z i l V 7 d v 4 o 1 L Q J 4 N Z Q R / / q h b 0 U F k E Q s e i P y n x C g + / d C S V O y a U i 8 b p a J e x 4 Z Q w I s M T z W t i T / 2 v Z v 4 K i / 9 X w 8 C s + s r r a p s E 5 Z q w P G 5 p D r 7 S O D D 9 v 3 B 8 V e f P k + / G 9 z e + / w F 8 / 7 2 d k 1 L r r O l b + v W n d K l 1 0 u Q 1 3 a g x U 2 m l 1 b R k f l 4 r 5 u O 2 Y F Z 0 G R p 2 P O y t l k a t j v + w 7 1 P s c L y 7 6 / P e T s v K N t C m 5 f I h W i 4 f t N W S p o V i p V F R l f / v E F Q w B h m L h J F M M K q P L Y x z d Y n w + F 9 Q S w E C L Q A U A A I A C A B Z Z l F X g o I Q y a c A A A D 4 A A A A E g A A A A A A A A A A A A A A A A A A A A A A Q 2 9 u Z m l n L 1 B h Y 2 t h Z 2 U u e G 1 s U E s B A i 0 A F A A C A A g A W W Z R V 1 N y O C y b A A A A 4 Q A A A B M A A A A A A A A A A A A A A A A A 8 w A A A F t D b 2 5 0 Z W 5 0 X 1 R 5 c G V z X S 5 4 b W x Q S w E C L Q A U A A I A C A B Z Z l F X 9 B c w / l 4 F A A D r I g A A E w A A A A A A A A A A A A A A A A D b A Q A A R m 9 y b X V s Y X M v U 2 V j d G l v b j E u b V B L B Q Y A A A A A A w A D A M I A A A C G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W w A A A A A A A O d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G Y W N 0 X 1 R h Y m x l P C 9 J d G V t U G F 0 a D 4 8 L 0 l 0 Z W 1 M b 2 N h d G l v b j 4 8 U 3 R h Y m x l R W 5 0 c m l l c z 4 8 R W 5 0 c n k g V H l w Z T 0 i R m l s b E N v b H V t b l R 5 c G V z I i B W Y W x 1 Z T 0 i c 0 J n T U p C Z 1 l H Q m d V R E J R V U Z C U V l H I i A v P j x F b n R y e S B U e X B l P S J C d W Z m Z X J O Z X h 0 U m V m c m V z a C I g V m F s d W U 9 I m w x I i A v P j x F b n R y e S B U e X B l P S J G a W x s T G F z d F V w Z G F 0 Z W Q i I F Z h b H V l P S J k M j A y M y 0 x M C 0 x N 1 Q w N z o y M D o z N S 4 5 N z Q 2 N j k z W i I g L z 4 8 R W 5 0 c n k g V H l w Z T 0 i R m l s b E V u Y W J s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O T I 5 N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O D g 2 Y z c y Y y 1 k Z T d h L T R j M m Q t O G R l Z C 0 y Z T M x Y j F k Z D E z N W Q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h Y 3 R f V G F i b G U i I C 8 + P E V u d H J 5 I F R 5 c G U 9 I k Z p b G x D b 2 x 1 b W 5 O Y W 1 l c y I g V m F s d W U 9 I n N b J n F 1 b 3 Q 7 U m V 0 Y W l s Z X I m c X V v d D s s J n F 1 b 3 Q 7 U m V 0 Y W l s Z X I g S U Q m c X V v d D s s J n F 1 b 3 Q 7 S W 5 2 b 2 l j Z S B E Y X R l J n F 1 b 3 Q 7 L C Z x d W 9 0 O 1 J l Z 2 l v b i Z x d W 9 0 O y w m c X V v d D t T d G F 0 Z S Z x d W 9 0 O y w m c X V v d D t D a X R 5 J n F 1 b 3 Q 7 L C Z x d W 9 0 O 1 B y b 2 R 1 Y 3 Q m c X V v d D s s J n F 1 b 3 Q 7 U H J p Y 2 U g c G V y I F V u a X Q m c X V v d D s s J n F 1 b 3 Q 7 V W 5 p d H M g U 2 9 s Z C Z x d W 9 0 O y w m c X V v d D t O Z X Q g U 2 F s Z X M m c X V v d D s s J n F 1 b 3 Q 7 U H J v Z m l 0 J n F 1 b 3 Q 7 L C Z x d W 9 0 O 1 B y b 2 Z p d C B N Y X J n a W 4 m c X V v d D s s J n F 1 b 3 Q 7 Q 0 9 H c y Z x d W 9 0 O y w m c X V v d D t T Y W x l c y B N Z X R o b 2 Q m c X V v d D s s J n F 1 b 3 Q 7 U H J v Z H V j d C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V G F i b G U v Q X B w Z W 5 k Z W Q g U X V l c n k u e 1 J l d G F p b G V y L D B 9 J n F 1 b 3 Q 7 L C Z x d W 9 0 O 1 N l Y 3 R p b 2 4 x L 0 Z h Y 3 R f V G F i b G U v Q X B w Z W 5 k Z W Q g U X V l c n k u e 1 J l d G F p b G V y I E l E L D F 9 J n F 1 b 3 Q 7 L C Z x d W 9 0 O 1 N l Y 3 R p b 2 4 x L 0 Z h Y 3 R f V G F i b G U v Q X B w Z W 5 k Z W Q g U X V l c n k u e 0 l u d m 9 p Y 2 U g R G F 0 Z S w y f S Z x d W 9 0 O y w m c X V v d D t T Z W N 0 a W 9 u M S 9 G Y W N 0 X 1 R h Y m x l L 0 F w c G V u Z G V k I F F 1 Z X J 5 L n t S Z W d p b 2 4 s M 3 0 m c X V v d D s s J n F 1 b 3 Q 7 U 2 V j d G l v b j E v R m F j d F 9 U Y W J s Z S 9 B c H B l b m R l Z C B R d W V y e S 5 7 U 3 R h d G U s N H 0 m c X V v d D s s J n F 1 b 3 Q 7 U 2 V j d G l v b j E v R m F j d F 9 U Y W J s Z S 9 B c H B l b m R l Z C B R d W V y e S 5 7 Q 2 l 0 e S w 1 f S Z x d W 9 0 O y w m c X V v d D t T Z W N 0 a W 9 u M S 9 G Y W N 0 X 1 R h Y m x l L 0 F w c G V u Z G V k I F F 1 Z X J 5 L n t Q c m 9 k d W N 0 L D Z 9 J n F 1 b 3 Q 7 L C Z x d W 9 0 O 1 N l Y 3 R p b 2 4 x L 0 Z h Y 3 R f V G F i b G U v Q X B w Z W 5 k Z W Q g U X V l c n k u e 1 B y a W N l I H B l c i B V b m l 0 L D d 9 J n F 1 b 3 Q 7 L C Z x d W 9 0 O 1 N l Y 3 R p b 2 4 x L 0 Z h Y 3 R f V G F i b G U v Q X B w Z W 5 k Z W Q g U X V l c n k u e 1 V u a X R z I F N v b G Q s O H 0 m c X V v d D s s J n F 1 b 3 Q 7 U 2 V j d G l v b j E v R m F j d F 9 U Y W J s Z S 9 B c H B l b m R l Z C B R d W V y e S 5 7 T m V 0 I F N h b G V z L D l 9 J n F 1 b 3 Q 7 L C Z x d W 9 0 O 1 N l Y 3 R p b 2 4 x L 0 Z h Y 3 R f V G F i b G U v Q X B w Z W 5 k Z W Q g U X V l c n k u e 1 B y b 2 Z p d C w x M H 0 m c X V v d D s s J n F 1 b 3 Q 7 U 2 V j d G l v b j E v R m F j d F 9 U Y W J s Z S 9 B c H B l b m R l Z C B R d W V y e S 5 7 U H J v Z m l 0 I E 1 h c m d p b i w x M X 0 m c X V v d D s s J n F 1 b 3 Q 7 U 2 V j d G l v b j E v R m F j d F 9 U Y W J s Z S 9 B c H B l b m R l Z C B R d W V y e S 5 7 Q 0 9 H c y w x M n 0 m c X V v d D s s J n F 1 b 3 Q 7 U 2 V j d G l v b j E v R m F j d F 9 U Y W J s Z S 9 B c H B l b m R l Z C B R d W V y e S 5 7 U 2 F s Z X M g T W V 0 a G 9 k L D E z f S Z x d W 9 0 O y w m c X V v d D t T Z W N 0 a W 9 u M S 9 G Y W N 0 X 1 R h Y m x l L 0 l u c 2 V y d G V k I F R l e H Q g Q m V m b 3 J l I E R l b G l t a X R l c i 5 7 V G V 4 d C B C Z W Z v c m U g R G V s a W 1 p d G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F j d F 9 U Y W J s Z S 9 B c H B l b m R l Z C B R d W V y e S 5 7 U m V 0 Y W l s Z X I s M H 0 m c X V v d D s s J n F 1 b 3 Q 7 U 2 V j d G l v b j E v R m F j d F 9 U Y W J s Z S 9 B c H B l b m R l Z C B R d W V y e S 5 7 U m V 0 Y W l s Z X I g S U Q s M X 0 m c X V v d D s s J n F 1 b 3 Q 7 U 2 V j d G l v b j E v R m F j d F 9 U Y W J s Z S 9 B c H B l b m R l Z C B R d W V y e S 5 7 S W 5 2 b 2 l j Z S B E Y X R l L D J 9 J n F 1 b 3 Q 7 L C Z x d W 9 0 O 1 N l Y 3 R p b 2 4 x L 0 Z h Y 3 R f V G F i b G U v Q X B w Z W 5 k Z W Q g U X V l c n k u e 1 J l Z 2 l v b i w z f S Z x d W 9 0 O y w m c X V v d D t T Z W N 0 a W 9 u M S 9 G Y W N 0 X 1 R h Y m x l L 0 F w c G V u Z G V k I F F 1 Z X J 5 L n t T d G F 0 Z S w 0 f S Z x d W 9 0 O y w m c X V v d D t T Z W N 0 a W 9 u M S 9 G Y W N 0 X 1 R h Y m x l L 0 F w c G V u Z G V k I F F 1 Z X J 5 L n t D a X R 5 L D V 9 J n F 1 b 3 Q 7 L C Z x d W 9 0 O 1 N l Y 3 R p b 2 4 x L 0 Z h Y 3 R f V G F i b G U v Q X B w Z W 5 k Z W Q g U X V l c n k u e 1 B y b 2 R 1 Y 3 Q s N n 0 m c X V v d D s s J n F 1 b 3 Q 7 U 2 V j d G l v b j E v R m F j d F 9 U Y W J s Z S 9 B c H B l b m R l Z C B R d W V y e S 5 7 U H J p Y 2 U g c G V y I F V u a X Q s N 3 0 m c X V v d D s s J n F 1 b 3 Q 7 U 2 V j d G l v b j E v R m F j d F 9 U Y W J s Z S 9 B c H B l b m R l Z C B R d W V y e S 5 7 V W 5 p d H M g U 2 9 s Z C w 4 f S Z x d W 9 0 O y w m c X V v d D t T Z W N 0 a W 9 u M S 9 G Y W N 0 X 1 R h Y m x l L 0 F w c G V u Z G V k I F F 1 Z X J 5 L n t O Z X Q g U 2 F s Z X M s O X 0 m c X V v d D s s J n F 1 b 3 Q 7 U 2 V j d G l v b j E v R m F j d F 9 U Y W J s Z S 9 B c H B l b m R l Z C B R d W V y e S 5 7 U H J v Z m l 0 L D E w f S Z x d W 9 0 O y w m c X V v d D t T Z W N 0 a W 9 u M S 9 G Y W N 0 X 1 R h Y m x l L 0 F w c G V u Z G V k I F F 1 Z X J 5 L n t Q c m 9 m a X Q g T W F y Z 2 l u L D E x f S Z x d W 9 0 O y w m c X V v d D t T Z W N 0 a W 9 u M S 9 G Y W N 0 X 1 R h Y m x l L 0 F w c G V u Z G V k I F F 1 Z X J 5 L n t D T 0 d z L D E y f S Z x d W 9 0 O y w m c X V v d D t T Z W N 0 a W 9 u M S 9 G Y W N 0 X 1 R h Y m x l L 0 F w c G V u Z G V k I F F 1 Z X J 5 L n t T Y W x l c y B N Z X R o b 2 Q s M T N 9 J n F 1 b 3 Q 7 L C Z x d W 9 0 O 1 N l Y 3 R p b 2 4 x L 0 Z h Y 3 R f V G F i b G U v S W 5 z Z X J 0 Z W Q g V G V 4 d C B C Z W Z v c m U g R G V s a W 1 p d G V y L n t U Z X h 0 I E J l Z m 9 y Z S B E Z W x p b W l 0 Z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l M j B N Z W F z d X J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N U M T U 6 N D E 6 M D A u N D A 4 O D Q 5 O F o i I C 8 + P E V u d H J 5 I F R 5 c G U 9 I k Z p b G x D b 2 x 1 b W 5 U e X B l c y I g V m F s d W U 9 I n N C Z z 0 9 I i A v P j x F b n R y e S B U e X B l P S J G a W x s Q 2 9 s d W 1 u T m F t Z X M i I F Z h b H V l P S J z W y Z x d W 9 0 O 0 F s b C B N Z W F z d X J l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I E 1 l Y X N 1 c m V z L 0 F 1 d G 9 S Z W 1 v d m V k Q 2 9 s d W 1 u c z E u e 0 F s b C B N Z W F z d X J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b G w g T W V h c 3 V y Z X M v Q X V 0 b 1 J l b W 9 2 Z W R D b 2 x 1 b W 5 z M S 5 7 Q W x s I E 1 l Y X N 1 c m V z L D B 9 J n F 1 b 3 Q 7 X S w m c X V v d D t S Z W x h d G l v b n N o a X B J b m Z v J n F 1 b 3 Q 7 O l t d f S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F u Y W x 5 c 2 l z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0 Z h Y 3 R f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U Y W J s Z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U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V G F i b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R h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N Z W F z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R h Y m x l L 0 N o Y W 5 n Z W Q l M j B U e X B l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f V G F i b G U l M j A y M D I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0 R p b V 9 U Y W J s Z V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2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R U M T E 6 M T c 6 M D Q u M T E 2 M D c y O F o i I C 8 + P E V u d H J 5 I F R 5 c G U 9 I k Z p b G x D b 2 x 1 b W 5 U e X B l c y I g V m F s d W U 9 I n N C Z 0 1 K Q m d Z R 0 J n V U R C U V V G Q l F Z P S I g L z 4 8 R W 5 0 c n k g V H l w Z T 0 i R m l s b E N v b H V t b k 5 h b W V z I i B W Y W x 1 Z T 0 i c 1 s m c X V v d D t S Z X R h a W x l c i Z x d W 9 0 O y w m c X V v d D t S Z X R h a W x l c i B J R C Z x d W 9 0 O y w m c X V v d D t J b n Z v a W N l I E R h d G U m c X V v d D s s J n F 1 b 3 Q 7 U m V n a W 9 u J n F 1 b 3 Q 7 L C Z x d W 9 0 O 1 N 0 Y X R l J n F 1 b 3 Q 7 L C Z x d W 9 0 O 0 N p d H k m c X V v d D s s J n F 1 b 3 Q 7 U H J v Z H V j d C Z x d W 9 0 O y w m c X V v d D t Q c m l j Z S B w Z X I g V W 5 p d C Z x d W 9 0 O y w m c X V v d D t V b m l 0 c y B T b 2 x k J n F 1 b 3 Q 7 L C Z x d W 9 0 O 0 5 l d C B T Y W x l c y Z x d W 9 0 O y w m c X V v d D t Q c m 9 m a X Q m c X V v d D s s J n F 1 b 3 Q 7 U H J v Z m l 0 I E 1 h c m d p b i Z x d W 9 0 O y w m c X V v d D t D T 0 d z J n F 1 b 3 Q 7 L C Z x d W 9 0 O 1 N h b G V z I E 1 l d G h v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V G F i b G U g M j A y M i 9 D a G F u Z 2 V k I F R 5 c G U u e 1 J l d G F p b G V y L D B 9 J n F 1 b 3 Q 7 L C Z x d W 9 0 O 1 N l Y 3 R p b 2 4 x L 0 R p b V 9 U Y W J s Z S A y M D I y L 0 N o Y W 5 n Z W Q g V H l w Z S 5 7 U m V 0 Y W l s Z X I g S U Q s M X 0 m c X V v d D s s J n F 1 b 3 Q 7 U 2 V j d G l v b j E v R G l t X 1 R h Y m x l I D I w M j I v Q 2 h h b m d l Z C B U e X B l L n t J b n Z v a W N l I E R h d G U s M n 0 m c X V v d D s s J n F 1 b 3 Q 7 U 2 V j d G l v b j E v R G l t X 1 R h Y m x l I D I w M j I v Q 2 h h b m d l Z C B U e X B l L n t S Z W d p b 2 4 s M 3 0 m c X V v d D s s J n F 1 b 3 Q 7 U 2 V j d G l v b j E v R G l t X 1 R h Y m x l I D I w M j I v Q 2 h h b m d l Z C B U e X B l L n t T d G F 0 Z S w 0 f S Z x d W 9 0 O y w m c X V v d D t T Z W N 0 a W 9 u M S 9 E a W 1 f V G F i b G U g M j A y M i 9 D a G F u Z 2 V k I F R 5 c G U u e 0 N p d H k s N X 0 m c X V v d D s s J n F 1 b 3 Q 7 U 2 V j d G l v b j E v R G l t X 1 R h Y m x l I D I w M j I v Q 2 h h b m d l Z C B U e X B l L n t Q c m 9 k d W N 0 L D Z 9 J n F 1 b 3 Q 7 L C Z x d W 9 0 O 1 N l Y 3 R p b 2 4 x L 0 R p b V 9 U Y W J s Z S A y M D I y L 0 N o Y W 5 n Z W Q g V H l w Z S 5 7 U H J p Y 2 U g c G V y I F V u a X Q s N 3 0 m c X V v d D s s J n F 1 b 3 Q 7 U 2 V j d G l v b j E v R G l t X 1 R h Y m x l I D I w M j I v Q 2 h h b m d l Z C B U e X B l L n t V b m l 0 c y B T b 2 x k L D h 9 J n F 1 b 3 Q 7 L C Z x d W 9 0 O 1 N l Y 3 R p b 2 4 x L 0 R p b V 9 U Y W J s Z S A y M D I y L 0 N o Y W 5 n Z W Q g V H l w Z S 5 7 T m V 0 I F N h b G V z L D l 9 J n F 1 b 3 Q 7 L C Z x d W 9 0 O 1 N l Y 3 R p b 2 4 x L 0 R p b V 9 U Y W J s Z S A y M D I y L 0 N o Y W 5 n Z W Q g V H l w Z S 5 7 U H J v Z m l 0 L D E w f S Z x d W 9 0 O y w m c X V v d D t T Z W N 0 a W 9 u M S 9 E a W 1 f V G F i b G U g M j A y M i 9 D a G F u Z 2 V k I F R 5 c G U u e 1 B y b 2 Z p d C B N Y X J n a W 4 s M T F 9 J n F 1 b 3 Q 7 L C Z x d W 9 0 O 1 N l Y 3 R p b 2 4 x L 0 R p b V 9 U Y W J s Z S A y M D I y L 0 N o Y W 5 n Z W Q g V H l w Z S 5 7 Q 0 9 H c y w x M n 0 m c X V v d D s s J n F 1 b 3 Q 7 U 2 V j d G l v b j E v R G l t X 1 R h Y m x l I D I w M j I v Q 2 h h b m d l Z C B U e X B l L n t T Y W x l c y B N Z X R o b 2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a W 1 f V G F i b G U g M j A y M i 9 D a G F u Z 2 V k I F R 5 c G U u e 1 J l d G F p b G V y L D B 9 J n F 1 b 3 Q 7 L C Z x d W 9 0 O 1 N l Y 3 R p b 2 4 x L 0 R p b V 9 U Y W J s Z S A y M D I y L 0 N o Y W 5 n Z W Q g V H l w Z S 5 7 U m V 0 Y W l s Z X I g S U Q s M X 0 m c X V v d D s s J n F 1 b 3 Q 7 U 2 V j d G l v b j E v R G l t X 1 R h Y m x l I D I w M j I v Q 2 h h b m d l Z C B U e X B l L n t J b n Z v a W N l I E R h d G U s M n 0 m c X V v d D s s J n F 1 b 3 Q 7 U 2 V j d G l v b j E v R G l t X 1 R h Y m x l I D I w M j I v Q 2 h h b m d l Z C B U e X B l L n t S Z W d p b 2 4 s M 3 0 m c X V v d D s s J n F 1 b 3 Q 7 U 2 V j d G l v b j E v R G l t X 1 R h Y m x l I D I w M j I v Q 2 h h b m d l Z C B U e X B l L n t T d G F 0 Z S w 0 f S Z x d W 9 0 O y w m c X V v d D t T Z W N 0 a W 9 u M S 9 E a W 1 f V G F i b G U g M j A y M i 9 D a G F u Z 2 V k I F R 5 c G U u e 0 N p d H k s N X 0 m c X V v d D s s J n F 1 b 3 Q 7 U 2 V j d G l v b j E v R G l t X 1 R h Y m x l I D I w M j I v Q 2 h h b m d l Z C B U e X B l L n t Q c m 9 k d W N 0 L D Z 9 J n F 1 b 3 Q 7 L C Z x d W 9 0 O 1 N l Y 3 R p b 2 4 x L 0 R p b V 9 U Y W J s Z S A y M D I y L 0 N o Y W 5 n Z W Q g V H l w Z S 5 7 U H J p Y 2 U g c G V y I F V u a X Q s N 3 0 m c X V v d D s s J n F 1 b 3 Q 7 U 2 V j d G l v b j E v R G l t X 1 R h Y m x l I D I w M j I v Q 2 h h b m d l Z C B U e X B l L n t V b m l 0 c y B T b 2 x k L D h 9 J n F 1 b 3 Q 7 L C Z x d W 9 0 O 1 N l Y 3 R p b 2 4 x L 0 R p b V 9 U Y W J s Z S A y M D I y L 0 N o Y W 5 n Z W Q g V H l w Z S 5 7 T m V 0 I F N h b G V z L D l 9 J n F 1 b 3 Q 7 L C Z x d W 9 0 O 1 N l Y 3 R p b 2 4 x L 0 R p b V 9 U Y W J s Z S A y M D I y L 0 N o Y W 5 n Z W Q g V H l w Z S 5 7 U H J v Z m l 0 L D E w f S Z x d W 9 0 O y w m c X V v d D t T Z W N 0 a W 9 u M S 9 E a W 1 f V G F i b G U g M j A y M i 9 D a G F u Z 2 V k I F R 5 c G U u e 1 B y b 2 Z p d C B N Y X J n a W 4 s M T F 9 J n F 1 b 3 Q 7 L C Z x d W 9 0 O 1 N l Y 3 R p b 2 4 x L 0 R p b V 9 U Y W J s Z S A y M D I y L 0 N o Y W 5 n Z W Q g V H l w Z S 5 7 Q 0 9 H c y w x M n 0 m c X V v d D s s J n F 1 b 3 Q 7 U 2 V j d G l v b j E v R G l t X 1 R h Y m x l I D I w M j I v Q 2 h h b m d l Z C B U e X B l L n t T Y W x l c y B N Z X R o b 2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V G F i b G U l M j A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Y W J s Z S U y M D I w M j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h Y m x l J T I w M j A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F i b G U l M j A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U Y W J s Z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l M j A y M D I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b V 9 E Y X R l X z I w M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W W V h c i Z x d W 9 0 O y w m c X V v d D t N b 2 5 0 a C B O d W 1 i Z X I m c X V v d D s s J n F 1 b 3 Q 7 T W 9 u d G g g T m F t Z S Z x d W 9 0 O y w m c X V v d D t E Y X k g T m F t Z S Z x d W 9 0 O y w m c X V v d D t X Z W V r I F R 5 c G V z J n F 1 b 3 Q 7 L C Z x d W 9 0 O 1 F 1 Y X J 0 Z X I m c X V v d D t d I i A v P j x F b n R y e S B U e X B l P S J G a W x s Q 2 9 s d W 1 u V H l w Z X M i I F Z h b H V l P S J z Q 1 F N R E J n W U d C Z z 0 9 I i A v P j x F b n R y e S B U e X B l P S J G a W x s T G F z d F V w Z G F 0 Z W Q i I F Z h b H V l P S J k M j A y M y 0 x M C 0 x N F Q x M T o x N z o w N C 4 x M z E 3 N T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1 I i A v P j x F b n R y e S B U e X B l P S J B Z G R l Z F R v R G F 0 Y U 1 v Z G V s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G F 0 Z S Z x d W 9 0 O 1 0 s J n F 1 b 3 Q 7 c X V l c n l S Z W x h d G l v b n N o a X B z J n F 1 b 3 Q 7 O l t d L C Z x d W 9 0 O 2 N v b H V t b k l k Z W 5 0 a X R p Z X M m c X V v d D s 6 W y Z x d W 9 0 O 1 N l Y 3 R p b 2 4 x L 0 R p b V 9 E Y X R l I D I w M j I v Q 2 h h b m d l Z C B U e X B l L n t J b n Z v a W N l I E R h d G U s M n 0 m c X V v d D s s J n F 1 b 3 Q 7 U 2 V j d G l v b j E v R G l t X 0 R h d G U g M j A y M i 9 J b n N l c n R l Z C B Z Z W F y L n t Z Z W F y L D F 9 J n F 1 b 3 Q 7 L C Z x d W 9 0 O 1 N l Y 3 R p b 2 4 x L 0 R p b V 9 E Y X R l I D I w M j I v S W 5 z Z X J 0 Z W Q g T W 9 u d G g u e 0 1 v b n R o L D J 9 J n F 1 b 3 Q 7 L C Z x d W 9 0 O 1 N l Y 3 R p b 2 4 x L 0 R p b V 9 E Y X R l I D I w M j I v R X h 0 c m F j d G V k I E Z p c n N 0 I E N o Y X J h Y 3 R l c n M u e 0 1 v b n R o I E 5 h b W U s M 3 0 m c X V v d D s s J n F 1 b 3 Q 7 U 2 V j d G l v b j E v R G l t X 0 R h d G U g M j A y M i 9 F e H R y Y W N 0 Z W Q g R m l y c 3 Q g Q 2 h h c m F j d G V y c z E u e 0 R h e S B O Y W 1 l L D R 9 J n F 1 b 3 Q 7 L C Z x d W 9 0 O 1 N l Y 3 R p b 2 4 x L 0 R p b V 9 E Y X R l I D I w M j I v Q 2 h h b m d l Z C B U e X B l M S 5 7 V 2 V l a y B U e X B l c y w 1 f S Z x d W 9 0 O y w m c X V v d D t T Z W N 0 a W 9 u M S 9 E a W 1 f R G F 0 Z S A y M D I y L 0 F k Z G V k I F B y Z W Z p e C 5 7 U X V h c n R l c i w 2 f S Z x d W 9 0 O 1 0 s J n F 1 b 3 Q 7 Q 2 9 s d W 1 u Q 2 9 1 b n Q m c X V v d D s 6 N y w m c X V v d D t L Z X l D b 2 x 1 b W 5 O Y W 1 l c y Z x d W 9 0 O z p b J n F 1 b 3 Q 7 R G F 0 Z S Z x d W 9 0 O 1 0 s J n F 1 b 3 Q 7 Q 2 9 s d W 1 u S W R l b n R p d G l l c y Z x d W 9 0 O z p b J n F 1 b 3 Q 7 U 2 V j d G l v b j E v R G l t X 0 R h d G U g M j A y M i 9 D a G F u Z 2 V k I F R 5 c G U u e 0 l u d m 9 p Y 2 U g R G F 0 Z S w y f S Z x d W 9 0 O y w m c X V v d D t T Z W N 0 a W 9 u M S 9 E a W 1 f R G F 0 Z S A y M D I y L 0 l u c 2 V y d G V k I F l l Y X I u e 1 l l Y X I s M X 0 m c X V v d D s s J n F 1 b 3 Q 7 U 2 V j d G l v b j E v R G l t X 0 R h d G U g M j A y M i 9 J b n N l c n R l Z C B N b 2 5 0 a C 5 7 T W 9 u d G g s M n 0 m c X V v d D s s J n F 1 b 3 Q 7 U 2 V j d G l v b j E v R G l t X 0 R h d G U g M j A y M i 9 F e H R y Y W N 0 Z W Q g R m l y c 3 Q g Q 2 h h c m F j d G V y c y 5 7 T W 9 u d G g g T m F t Z S w z f S Z x d W 9 0 O y w m c X V v d D t T Z W N 0 a W 9 u M S 9 E a W 1 f R G F 0 Z S A y M D I y L 0 V 4 d H J h Y 3 R l Z C B G a X J z d C B D a G F y Y W N 0 Z X J z M S 5 7 R G F 5 I E 5 h b W U s N H 0 m c X V v d D s s J n F 1 b 3 Q 7 U 2 V j d G l v b j E v R G l t X 0 R h d G U g M j A y M i 9 D a G F u Z 2 V k I F R 5 c G U x L n t X Z W V r I F R 5 c G V z L D V 9 J n F 1 b 3 Q 7 L C Z x d W 9 0 O 1 N l Y 3 R p b 2 4 x L 0 R p b V 9 E Y X R l I D I w M j I v Q W R k Z W Q g U H J l Z m l 4 L n t R d W F y d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R G F 0 Z S U y M D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l M j A y M D I y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J T I w M j A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U y M D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U y M D I w M j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J T I w M j A y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J T I w M j A y M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U y M D I w M j I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J T I w M j A y M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U y M D I w M j I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U y M D I w M j I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l M j A y M D I y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J T I w M j A y M i 9 F e H R y Y W N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l M j A y M D I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U y M D I w M j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l M j A y M D I y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J T I w M j A y M i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J T I w M j A y M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8 L 0 l 0 Z W 1 Q Y X R o P j w v S X R l b U x v Y 2 F 0 a W 9 u P j x T d G F i b G V F b n R y a W V z P j x F b n R y e S B U e X B l P S J G a W x s Q 2 9 1 b n Q i I F Z h b H V l P S J s M T A 4 O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y 0 x M C 0 x N l Q x M j o w N z o 1 N y 4 4 N T k 4 M T I 5 W i I g L z 4 8 R W 5 0 c n k g V H l w Z T 0 i R m l s b E N v b H V t b l R 5 c G V z I i B W Y W x 1 Z T 0 i c 0 N R T U R C Z 1 l H Q m d V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W W V h c i Z x d W 9 0 O y w m c X V v d D t N b 2 5 0 a C B O d W 1 i Z X I m c X V v d D s s J n F 1 b 3 Q 7 T W 9 u d G g g T m F t Z S Z x d W 9 0 O y w m c X V v d D t E Y X k g T m F t Z S Z x d W 9 0 O y w m c X V v d D t X Z W V r I F R 5 c G V z J n F 1 b 3 Q 7 L C Z x d W 9 0 O 1 F 1 Y X J 0 Z X I m c X V v d D s s J n F 1 b 3 Q 7 V 2 V l a y B O d W 1 i Z X I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Z i M z F i M T V j L W E 4 M m Y t N D E y Y y 0 4 N m U w L T k 3 M W U 0 M D Q 0 Y T d l Z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V f V G F i b G U i I C 8 + P E V u d H J 5 I F R 5 c G U 9 I k x v Y W R l Z F R v Q W 5 h b H l z a X N T Z X J 2 a W N l c y I g V m F s d W U 9 I m w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f V G F i b G U v Q X B w Z W 5 k Z W Q g U X V l c n k u e 0 R h d G U s M H 0 m c X V v d D s s J n F 1 b 3 Q 7 U 2 V j d G l v b j E v R G F 0 Z V 9 U Y W J s Z S 9 B c H B l b m R l Z C B R d W V y e S 5 7 W W V h c i w x f S Z x d W 9 0 O y w m c X V v d D t T Z W N 0 a W 9 u M S 9 E Y X R l X 1 R h Y m x l L 0 F w c G V u Z G V k I F F 1 Z X J 5 L n t N b 2 5 0 a C B O d W 1 i Z X I s M n 0 m c X V v d D s s J n F 1 b 3 Q 7 U 2 V j d G l v b j E v R G F 0 Z V 9 U Y W J s Z S 9 B c H B l b m R l Z C B R d W V y e S 5 7 T W 9 u d G g g T m F t Z S w z f S Z x d W 9 0 O y w m c X V v d D t T Z W N 0 a W 9 u M S 9 E Y X R l X 1 R h Y m x l L 0 F w c G V u Z G V k I F F 1 Z X J 5 L n t E Y X k g T m F t Z S w 0 f S Z x d W 9 0 O y w m c X V v d D t T Z W N 0 a W 9 u M S 9 E Y X R l X 1 R h Y m x l L 0 F w c G V u Z G V k I F F 1 Z X J 5 L n t X Z W V r I F R 5 c G V z L D V 9 J n F 1 b 3 Q 7 L C Z x d W 9 0 O 1 N l Y 3 R p b 2 4 x L 0 R h d G V f V G F i b G U v Q X B w Z W 5 k Z W Q g U X V l c n k u e 1 F 1 Y X J 0 Z X I s N n 0 m c X V v d D s s J n F 1 b 3 Q 7 U 2 V j d G l v b j E v R G F 0 Z V 9 U Y W J s Z S 9 S Z X B s Y W N l Z C B W Y W x 1 Z T c u e 1 d l Z W s g T n V t Y m V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V f V G F i b G U v Q X B w Z W 5 k Z W Q g U X V l c n k u e 0 R h d G U s M H 0 m c X V v d D s s J n F 1 b 3 Q 7 U 2 V j d G l v b j E v R G F 0 Z V 9 U Y W J s Z S 9 B c H B l b m R l Z C B R d W V y e S 5 7 W W V h c i w x f S Z x d W 9 0 O y w m c X V v d D t T Z W N 0 a W 9 u M S 9 E Y X R l X 1 R h Y m x l L 0 F w c G V u Z G V k I F F 1 Z X J 5 L n t N b 2 5 0 a C B O d W 1 i Z X I s M n 0 m c X V v d D s s J n F 1 b 3 Q 7 U 2 V j d G l v b j E v R G F 0 Z V 9 U Y W J s Z S 9 B c H B l b m R l Z C B R d W V y e S 5 7 T W 9 u d G g g T m F t Z S w z f S Z x d W 9 0 O y w m c X V v d D t T Z W N 0 a W 9 u M S 9 E Y X R l X 1 R h Y m x l L 0 F w c G V u Z G V k I F F 1 Z X J 5 L n t E Y X k g T m F t Z S w 0 f S Z x d W 9 0 O y w m c X V v d D t T Z W N 0 a W 9 u M S 9 E Y X R l X 1 R h Y m x l L 0 F w c G V u Z G V k I F F 1 Z X J 5 L n t X Z W V r I F R 5 c G V z L D V 9 J n F 1 b 3 Q 7 L C Z x d W 9 0 O 1 N l Y 3 R p b 2 4 x L 0 R h d G V f V G F i b G U v Q X B w Z W 5 k Z W Q g U X V l c n k u e 1 F 1 Y X J 0 Z X I s N n 0 m c X V v d D s s J n F 1 b 3 Q 7 U 2 V j d G l v b j E v R G F 0 Z V 9 U Y W J s Z S 9 S Z X B s Y W N l Z C B W Y W x 1 Z T c u e 1 d l Z W s g T n V t Y m V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X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F e H R y Y W N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U Y W J s Z S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R h Y m x l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V o h N c i 2 m T K v m L 6 a M o v a m A A A A A A I A A A A A A A N m A A D A A A A A E A A A A B N z 0 J r C H 7 I i F 1 / L Q C c F r t o A A A A A B I A A A K A A A A A Q A A A A B y v S L V q W 6 k G E F c z M 8 o f v j 1 A A A A B d 9 e x L 6 y 1 z A I I s R / n l q O r A 3 D r g e 5 e 1 0 k P V t 0 B d p O L 2 3 e f 7 Z Y I C j 3 E D 0 p y y 1 W I y + G R Y t Z F M Q b q t y C q 4 4 0 D 3 8 M x Y Z S 1 e r 6 6 w 8 u X 2 O x K s n N 0 4 S R Q A A A B R A x C z i K 5 Z b t X / L u 8 q 6 D r 2 / N n o B g = = < / D a t a M a s h u p > 
</file>

<file path=customXml/item4.xml>��< ? x m l   v e r s i o n = " 1 . 0 "   e n c o d i n g = " U T F - 1 6 " ? > < G e m i n i   x m l n s = " h t t p : / / g e m i n i / p i v o t c u s t o m i z a t i o n / e d 2 c b 0 4 8 - 1 d 5 0 - 4 c 4 f - 8 9 4 0 - e d 7 9 c 1 6 2 d e c d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2 3 4 4 b b a - e 9 4 4 - 4 f a 9 - a e 2 d - e 0 e f c 0 5 f 2 c a 8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T a b l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b l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  2 0 2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  2 0 2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T a b l e   2 0 2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a b l e   2 0 2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c 1 6 6 a 6 a - c 0 9 5 - 4 7 b a - a 2 e f - 8 c f 2 c 5 0 e 0 c 5 5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1 7 T 2 1 : 5 0 : 3 9 . 6 2 9 7 9 6 7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24C1A05E-6CB2-4296-9EA8-6D796B209ADB}">
  <ds:schemaRefs/>
</ds:datastoreItem>
</file>

<file path=customXml/itemProps10.xml><?xml version="1.0" encoding="utf-8"?>
<ds:datastoreItem xmlns:ds="http://schemas.openxmlformats.org/officeDocument/2006/customXml" ds:itemID="{DD4BAF22-28EA-4492-B40B-C8D854BDEF12}">
  <ds:schemaRefs/>
</ds:datastoreItem>
</file>

<file path=customXml/itemProps11.xml><?xml version="1.0" encoding="utf-8"?>
<ds:datastoreItem xmlns:ds="http://schemas.openxmlformats.org/officeDocument/2006/customXml" ds:itemID="{250E44E1-9F3C-4179-BBEB-E43A22F3AD4D}">
  <ds:schemaRefs/>
</ds:datastoreItem>
</file>

<file path=customXml/itemProps12.xml><?xml version="1.0" encoding="utf-8"?>
<ds:datastoreItem xmlns:ds="http://schemas.openxmlformats.org/officeDocument/2006/customXml" ds:itemID="{87D94B6A-518A-4998-8A0C-42E9CEB87030}">
  <ds:schemaRefs/>
</ds:datastoreItem>
</file>

<file path=customXml/itemProps13.xml><?xml version="1.0" encoding="utf-8"?>
<ds:datastoreItem xmlns:ds="http://schemas.openxmlformats.org/officeDocument/2006/customXml" ds:itemID="{D31E71A7-0B05-4342-B496-268702D2FDCA}">
  <ds:schemaRefs/>
</ds:datastoreItem>
</file>

<file path=customXml/itemProps14.xml><?xml version="1.0" encoding="utf-8"?>
<ds:datastoreItem xmlns:ds="http://schemas.openxmlformats.org/officeDocument/2006/customXml" ds:itemID="{149839A1-1DC1-40A0-9013-3F0CAF9C2693}">
  <ds:schemaRefs/>
</ds:datastoreItem>
</file>

<file path=customXml/itemProps15.xml><?xml version="1.0" encoding="utf-8"?>
<ds:datastoreItem xmlns:ds="http://schemas.openxmlformats.org/officeDocument/2006/customXml" ds:itemID="{51669B00-5717-4885-A464-7AAF8ABBADF0}">
  <ds:schemaRefs/>
</ds:datastoreItem>
</file>

<file path=customXml/itemProps16.xml><?xml version="1.0" encoding="utf-8"?>
<ds:datastoreItem xmlns:ds="http://schemas.openxmlformats.org/officeDocument/2006/customXml" ds:itemID="{EAAFD397-6A93-4B21-B012-398961F05FF1}">
  <ds:schemaRefs/>
</ds:datastoreItem>
</file>

<file path=customXml/itemProps17.xml><?xml version="1.0" encoding="utf-8"?>
<ds:datastoreItem xmlns:ds="http://schemas.openxmlformats.org/officeDocument/2006/customXml" ds:itemID="{078337EF-32B9-4969-B86B-CF798461CACA}">
  <ds:schemaRefs/>
</ds:datastoreItem>
</file>

<file path=customXml/itemProps18.xml><?xml version="1.0" encoding="utf-8"?>
<ds:datastoreItem xmlns:ds="http://schemas.openxmlformats.org/officeDocument/2006/customXml" ds:itemID="{7459D63D-7C89-418E-9088-458B704048D2}">
  <ds:schemaRefs/>
</ds:datastoreItem>
</file>

<file path=customXml/itemProps19.xml><?xml version="1.0" encoding="utf-8"?>
<ds:datastoreItem xmlns:ds="http://schemas.openxmlformats.org/officeDocument/2006/customXml" ds:itemID="{33712C3B-CC3F-44A0-9C52-40EF526497D3}">
  <ds:schemaRefs/>
</ds:datastoreItem>
</file>

<file path=customXml/itemProps2.xml><?xml version="1.0" encoding="utf-8"?>
<ds:datastoreItem xmlns:ds="http://schemas.openxmlformats.org/officeDocument/2006/customXml" ds:itemID="{5032CBE0-CE93-49DD-9556-C474E043D9F6}">
  <ds:schemaRefs/>
</ds:datastoreItem>
</file>

<file path=customXml/itemProps20.xml><?xml version="1.0" encoding="utf-8"?>
<ds:datastoreItem xmlns:ds="http://schemas.openxmlformats.org/officeDocument/2006/customXml" ds:itemID="{1F457C3A-22C6-417E-9E21-AAAF0D42CFAA}">
  <ds:schemaRefs/>
</ds:datastoreItem>
</file>

<file path=customXml/itemProps21.xml><?xml version="1.0" encoding="utf-8"?>
<ds:datastoreItem xmlns:ds="http://schemas.openxmlformats.org/officeDocument/2006/customXml" ds:itemID="{C9A1BAD5-4D89-4D2E-AFA5-D132CE351DE5}">
  <ds:schemaRefs/>
</ds:datastoreItem>
</file>

<file path=customXml/itemProps22.xml><?xml version="1.0" encoding="utf-8"?>
<ds:datastoreItem xmlns:ds="http://schemas.openxmlformats.org/officeDocument/2006/customXml" ds:itemID="{8843FC86-4A03-409F-9861-B48F9111B45C}">
  <ds:schemaRefs/>
</ds:datastoreItem>
</file>

<file path=customXml/itemProps23.xml><?xml version="1.0" encoding="utf-8"?>
<ds:datastoreItem xmlns:ds="http://schemas.openxmlformats.org/officeDocument/2006/customXml" ds:itemID="{688375D4-3D36-432F-AAAA-10149578A0CB}">
  <ds:schemaRefs/>
</ds:datastoreItem>
</file>

<file path=customXml/itemProps24.xml><?xml version="1.0" encoding="utf-8"?>
<ds:datastoreItem xmlns:ds="http://schemas.openxmlformats.org/officeDocument/2006/customXml" ds:itemID="{00A085E0-5392-42BD-888E-27A76E6D1F06}">
  <ds:schemaRefs/>
</ds:datastoreItem>
</file>

<file path=customXml/itemProps25.xml><?xml version="1.0" encoding="utf-8"?>
<ds:datastoreItem xmlns:ds="http://schemas.openxmlformats.org/officeDocument/2006/customXml" ds:itemID="{F9F8063C-5182-4D17-839F-4BCB7EE16ED4}">
  <ds:schemaRefs/>
</ds:datastoreItem>
</file>

<file path=customXml/itemProps26.xml><?xml version="1.0" encoding="utf-8"?>
<ds:datastoreItem xmlns:ds="http://schemas.openxmlformats.org/officeDocument/2006/customXml" ds:itemID="{EB0DB168-CF04-4FC4-8586-764AE188AF48}">
  <ds:schemaRefs/>
</ds:datastoreItem>
</file>

<file path=customXml/itemProps27.xml><?xml version="1.0" encoding="utf-8"?>
<ds:datastoreItem xmlns:ds="http://schemas.openxmlformats.org/officeDocument/2006/customXml" ds:itemID="{758D7CC1-334B-421C-A2E9-82E3C1658230}">
  <ds:schemaRefs/>
</ds:datastoreItem>
</file>

<file path=customXml/itemProps28.xml><?xml version="1.0" encoding="utf-8"?>
<ds:datastoreItem xmlns:ds="http://schemas.openxmlformats.org/officeDocument/2006/customXml" ds:itemID="{BC74C7E2-3998-433C-B385-61E8C8403618}">
  <ds:schemaRefs/>
</ds:datastoreItem>
</file>

<file path=customXml/itemProps29.xml><?xml version="1.0" encoding="utf-8"?>
<ds:datastoreItem xmlns:ds="http://schemas.openxmlformats.org/officeDocument/2006/customXml" ds:itemID="{940AFBDC-CE92-4388-B057-127F23209F4E}">
  <ds:schemaRefs/>
</ds:datastoreItem>
</file>

<file path=customXml/itemProps3.xml><?xml version="1.0" encoding="utf-8"?>
<ds:datastoreItem xmlns:ds="http://schemas.openxmlformats.org/officeDocument/2006/customXml" ds:itemID="{CEFE452D-AD47-4D0C-AE81-5D9F5DAB83E5}">
  <ds:schemaRefs/>
</ds:datastoreItem>
</file>

<file path=customXml/itemProps30.xml><?xml version="1.0" encoding="utf-8"?>
<ds:datastoreItem xmlns:ds="http://schemas.openxmlformats.org/officeDocument/2006/customXml" ds:itemID="{AF5164D6-B3E6-4062-BC66-8E40C3C1D15E}">
  <ds:schemaRefs/>
</ds:datastoreItem>
</file>

<file path=customXml/itemProps31.xml><?xml version="1.0" encoding="utf-8"?>
<ds:datastoreItem xmlns:ds="http://schemas.openxmlformats.org/officeDocument/2006/customXml" ds:itemID="{2B067CDD-8EDF-4A88-912D-AB95CC046935}">
  <ds:schemaRefs/>
</ds:datastoreItem>
</file>

<file path=customXml/itemProps32.xml><?xml version="1.0" encoding="utf-8"?>
<ds:datastoreItem xmlns:ds="http://schemas.openxmlformats.org/officeDocument/2006/customXml" ds:itemID="{00E03128-667E-4668-A28D-AEFB78E6298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5848449-4F53-46D4-824E-AD215CE162F8}">
  <ds:schemaRefs/>
</ds:datastoreItem>
</file>

<file path=customXml/itemProps5.xml><?xml version="1.0" encoding="utf-8"?>
<ds:datastoreItem xmlns:ds="http://schemas.openxmlformats.org/officeDocument/2006/customXml" ds:itemID="{0AEE0476-A5F3-4824-81B8-D7D36DC3BE1C}">
  <ds:schemaRefs/>
</ds:datastoreItem>
</file>

<file path=customXml/itemProps6.xml><?xml version="1.0" encoding="utf-8"?>
<ds:datastoreItem xmlns:ds="http://schemas.openxmlformats.org/officeDocument/2006/customXml" ds:itemID="{65B77F7C-2AC4-4F6B-9F5D-992C3B92513B}">
  <ds:schemaRefs/>
</ds:datastoreItem>
</file>

<file path=customXml/itemProps7.xml><?xml version="1.0" encoding="utf-8"?>
<ds:datastoreItem xmlns:ds="http://schemas.openxmlformats.org/officeDocument/2006/customXml" ds:itemID="{128BCABC-ED99-4829-9B18-F0D586C06EAB}">
  <ds:schemaRefs/>
</ds:datastoreItem>
</file>

<file path=customXml/itemProps8.xml><?xml version="1.0" encoding="utf-8"?>
<ds:datastoreItem xmlns:ds="http://schemas.openxmlformats.org/officeDocument/2006/customXml" ds:itemID="{AD09690C-1049-4B11-B13F-C917F6B09F83}">
  <ds:schemaRefs/>
</ds:datastoreItem>
</file>

<file path=customXml/itemProps9.xml><?xml version="1.0" encoding="utf-8"?>
<ds:datastoreItem xmlns:ds="http://schemas.openxmlformats.org/officeDocument/2006/customXml" ds:itemID="{539F4BD0-6817-4EDB-8829-CBD9920B3FC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Fact_Table</vt:lpstr>
      <vt:lpstr>Dim_Table 2022</vt:lpstr>
      <vt:lpstr>Dim_Date 2022</vt:lpstr>
      <vt:lpstr>Date_Table</vt:lpstr>
      <vt:lpstr>Analysis</vt:lpstr>
      <vt:lpstr>Analysis (2)</vt:lpstr>
      <vt:lpstr>Analysis (3)</vt:lpstr>
      <vt:lpstr>Dashboard</vt:lpstr>
      <vt:lpstr>Lookup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kwad, Anushka</dc:creator>
  <cp:lastModifiedBy>Gaikwad, Anushka</cp:lastModifiedBy>
  <dcterms:created xsi:type="dcterms:W3CDTF">2023-10-13T14:57:53Z</dcterms:created>
  <dcterms:modified xsi:type="dcterms:W3CDTF">2023-12-01T09:12:00Z</dcterms:modified>
</cp:coreProperties>
</file>